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BD93D3A1-7479-4604-9523-5F3A6629B652}" xr6:coauthVersionLast="47" xr6:coauthVersionMax="47" xr10:uidLastSave="{00000000-0000-0000-0000-000000000000}"/>
  <bookViews>
    <workbookView xWindow="-120" yWindow="-120" windowWidth="38640" windowHeight="21120" xr2:uid="{B05E9E11-1596-48D2-852D-ED99B03C1E71}"/>
  </bookViews>
  <sheets>
    <sheet name="Dec. 2022" sheetId="2" r:id="rId1"/>
  </sheets>
  <definedNames>
    <definedName name="ExternalData_1" localSheetId="0" hidden="1">'Dec.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1BBED-A8C7-49FE-8B02-C570F956096F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2" xr16:uid="{24DD52E9-E66B-4BC0-96E9-FB7AE07F2A3C}" keepAlive="1" name="Query - Table002 (Page 2) (2)" description="Connection to the 'Table002 (Page 2) (2)' query in the workbook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3" xr16:uid="{0E44B12D-2095-481A-90B0-237E70CBDBE2}" keepAlive="1" name="Query - Table003 (Page 3) (2)" description="Connection to the 'Table003 (Page 3) (2)' query in the workbook." type="5" refreshedVersion="8" background="1" saveData="1">
    <dbPr connection="Provider=Microsoft.Mashup.OleDb.1;Data Source=$Workbook$;Location=&quot;Table003 (Page 3) (2)&quot;;Extended Properties=&quot;&quot;" command="SELECT * FROM [Table003 (Page 3) (2)]"/>
  </connection>
  <connection id="4" xr16:uid="{CA245394-261B-4656-B213-338C07EA3588}" keepAlive="1" name="Query - Table004 (Page 4) (2)" description="Connection to the 'Table004 (Page 4) (2)' query in the workbook." type="5" refreshedVersion="8" background="1" saveData="1">
    <dbPr connection="Provider=Microsoft.Mashup.OleDb.1;Data Source=$Workbook$;Location=&quot;Table004 (Page 4) (2)&quot;;Extended Properties=&quot;&quot;" command="SELECT * FROM [Table004 (Page 4) (2)]"/>
  </connection>
  <connection id="5" xr16:uid="{1DBFB80D-234D-4A52-BC3C-AD24F1EEDE38}" keepAlive="1" name="Query - Table005 (Page 5) (2)" description="Connection to the 'Table005 (Page 5) (2)' query in the workbook." type="5" refreshedVersion="8" background="1" saveData="1">
    <dbPr connection="Provider=Microsoft.Mashup.OleDb.1;Data Source=$Workbook$;Location=&quot;Table005 (Page 5) (2)&quot;;Extended Properties=&quot;&quot;" command="SELECT * FROM [Table005 (Page 5) (2)]"/>
  </connection>
  <connection id="6" xr16:uid="{0ED63C59-5A9F-476B-81AB-E4CBB92A8FDC}" keepAlive="1" name="Query - Table006 (Page 6) (2)" description="Connection to the 'Table006 (Page 6) (2)' query in the workbook." type="5" refreshedVersion="8" background="1" saveData="1">
    <dbPr connection="Provider=Microsoft.Mashup.OleDb.1;Data Source=$Workbook$;Location=&quot;Table006 (Page 6) (2)&quot;;Extended Properties=&quot;&quot;" command="SELECT * FROM [Table006 (Page 6) (2)]"/>
  </connection>
  <connection id="7" xr16:uid="{3BC1FF96-86C4-4BEE-BD45-8301FFCF3ACC}" keepAlive="1" name="Query - Table007 (Page 7) (2)" description="Connection to the 'Table007 (Page 7) (2)' query in the workbook." type="5" refreshedVersion="8" background="1" saveData="1">
    <dbPr connection="Provider=Microsoft.Mashup.OleDb.1;Data Source=$Workbook$;Location=&quot;Table007 (Page 7) (2)&quot;;Extended Properties=&quot;&quot;" command="SELECT * FROM [Table007 (Page 7) (2)]"/>
  </connection>
  <connection id="8" xr16:uid="{EBFE65C9-8335-4BCB-BD93-A5B51D09D7FE}" keepAlive="1" name="Query - Table008 (Page 8) (2)" description="Connection to the 'Table008 (Page 8) (2)' query in the workbook." type="5" refreshedVersion="8" background="1" saveData="1">
    <dbPr connection="Provider=Microsoft.Mashup.OleDb.1;Data Source=$Workbook$;Location=&quot;Table008 (Page 8) (2)&quot;;Extended Properties=&quot;&quot;" command="SELECT * FROM [Table008 (Page 8) (2)]"/>
  </connection>
</connections>
</file>

<file path=xl/sharedStrings.xml><?xml version="1.0" encoding="utf-8"?>
<sst xmlns="http://schemas.openxmlformats.org/spreadsheetml/2006/main" count="642" uniqueCount="586">
  <si>
    <t>Jurisdiction</t>
  </si>
  <si>
    <t>Democratic</t>
  </si>
  <si>
    <t>Libertarian</t>
  </si>
  <si>
    <t>Republican</t>
  </si>
  <si>
    <t>Unaffiliated</t>
  </si>
  <si>
    <t>Grand Total</t>
  </si>
  <si>
    <t>Allen</t>
  </si>
  <si>
    <t>1471</t>
  </si>
  <si>
    <t>100</t>
  </si>
  <si>
    <t>4639</t>
  </si>
  <si>
    <t>2628</t>
  </si>
  <si>
    <t>8838</t>
  </si>
  <si>
    <t>Anderson</t>
  </si>
  <si>
    <t>940</t>
  </si>
  <si>
    <t>60</t>
  </si>
  <si>
    <t>2946</t>
  </si>
  <si>
    <t>1615</t>
  </si>
  <si>
    <t>5561</t>
  </si>
  <si>
    <t>Atchison</t>
  </si>
  <si>
    <t>2663</t>
  </si>
  <si>
    <t>80</t>
  </si>
  <si>
    <t>4844</t>
  </si>
  <si>
    <t>3784</t>
  </si>
  <si>
    <t>11371</t>
  </si>
  <si>
    <t>Barber</t>
  </si>
  <si>
    <t>310</t>
  </si>
  <si>
    <t>21</t>
  </si>
  <si>
    <t>2252</t>
  </si>
  <si>
    <t>330</t>
  </si>
  <si>
    <t>2913</t>
  </si>
  <si>
    <t>Barton</t>
  </si>
  <si>
    <t>2298</t>
  </si>
  <si>
    <t>122</t>
  </si>
  <si>
    <t>10019</t>
  </si>
  <si>
    <t>3810</t>
  </si>
  <si>
    <t>16249</t>
  </si>
  <si>
    <t>Bourbon</t>
  </si>
  <si>
    <t>2422</t>
  </si>
  <si>
    <t>105</t>
  </si>
  <si>
    <t>5813</t>
  </si>
  <si>
    <t>3807</t>
  </si>
  <si>
    <t>12147</t>
  </si>
  <si>
    <t>Brown</t>
  </si>
  <si>
    <t>1013</t>
  </si>
  <si>
    <t>82</t>
  </si>
  <si>
    <t>3786</t>
  </si>
  <si>
    <t>1667</t>
  </si>
  <si>
    <t>6548</t>
  </si>
  <si>
    <t>Butler</t>
  </si>
  <si>
    <t>7868</t>
  </si>
  <si>
    <t>670</t>
  </si>
  <si>
    <t>25542</t>
  </si>
  <si>
    <t>12615</t>
  </si>
  <si>
    <t>46695</t>
  </si>
  <si>
    <t>Chase</t>
  </si>
  <si>
    <t>294</t>
  </si>
  <si>
    <t>13</t>
  </si>
  <si>
    <t>1306</t>
  </si>
  <si>
    <t>276</t>
  </si>
  <si>
    <t>1889</t>
  </si>
  <si>
    <t>Chautauqua</t>
  </si>
  <si>
    <t>230</t>
  </si>
  <si>
    <t>19</t>
  </si>
  <si>
    <t>1751</t>
  </si>
  <si>
    <t>482</t>
  </si>
  <si>
    <t>2482</t>
  </si>
  <si>
    <t>Cherokee</t>
  </si>
  <si>
    <t>3140</t>
  </si>
  <si>
    <t>151</t>
  </si>
  <si>
    <t>6940</t>
  </si>
  <si>
    <t>4491</t>
  </si>
  <si>
    <t>14722</t>
  </si>
  <si>
    <t>Cheyenne</t>
  </si>
  <si>
    <t>189</t>
  </si>
  <si>
    <t>11</t>
  </si>
  <si>
    <t>1474</t>
  </si>
  <si>
    <t>302</t>
  </si>
  <si>
    <t>1976</t>
  </si>
  <si>
    <t>Clark</t>
  </si>
  <si>
    <t>183</t>
  </si>
  <si>
    <t>1076</t>
  </si>
  <si>
    <t>270</t>
  </si>
  <si>
    <t>1542</t>
  </si>
  <si>
    <t>Clay</t>
  </si>
  <si>
    <t>608</t>
  </si>
  <si>
    <t>4028</t>
  </si>
  <si>
    <t>1049</t>
  </si>
  <si>
    <t>5745</t>
  </si>
  <si>
    <t>Cloud</t>
  </si>
  <si>
    <t>857</t>
  </si>
  <si>
    <t>54</t>
  </si>
  <si>
    <t>3755</t>
  </si>
  <si>
    <t>1252</t>
  </si>
  <si>
    <t>5918</t>
  </si>
  <si>
    <t>Sherman</t>
  </si>
  <si>
    <t>351</t>
  </si>
  <si>
    <t>36</t>
  </si>
  <si>
    <t>2601</t>
  </si>
  <si>
    <t>774</t>
  </si>
  <si>
    <t>3762</t>
  </si>
  <si>
    <t>Smith</t>
  </si>
  <si>
    <t>16</t>
  </si>
  <si>
    <t>2020</t>
  </si>
  <si>
    <t>421</t>
  </si>
  <si>
    <t>2751</t>
  </si>
  <si>
    <t>Stafford</t>
  </si>
  <si>
    <t>1840</t>
  </si>
  <si>
    <t>429</t>
  </si>
  <si>
    <t>2566</t>
  </si>
  <si>
    <t>Stanton</t>
  </si>
  <si>
    <t>143</t>
  </si>
  <si>
    <t>760</t>
  </si>
  <si>
    <t>172</t>
  </si>
  <si>
    <t>1086</t>
  </si>
  <si>
    <t>Stevens</t>
  </si>
  <si>
    <t>284</t>
  </si>
  <si>
    <t>32</t>
  </si>
  <si>
    <t>2398</t>
  </si>
  <si>
    <t>541</t>
  </si>
  <si>
    <t>3255</t>
  </si>
  <si>
    <t>Sumner</t>
  </si>
  <si>
    <t>3010</t>
  </si>
  <si>
    <t>221</t>
  </si>
  <si>
    <t>9023</t>
  </si>
  <si>
    <t>4884</t>
  </si>
  <si>
    <t>17138</t>
  </si>
  <si>
    <t>Thomas</t>
  </si>
  <si>
    <t>558</t>
  </si>
  <si>
    <t>42</t>
  </si>
  <si>
    <t>3674</t>
  </si>
  <si>
    <t>1029</t>
  </si>
  <si>
    <t>5303</t>
  </si>
  <si>
    <t>Trego</t>
  </si>
  <si>
    <t>287</t>
  </si>
  <si>
    <t>1391</t>
  </si>
  <si>
    <t>408</t>
  </si>
  <si>
    <t>2102</t>
  </si>
  <si>
    <t>Wabaunsee</t>
  </si>
  <si>
    <t>785</t>
  </si>
  <si>
    <t>57</t>
  </si>
  <si>
    <t>3371</t>
  </si>
  <si>
    <t>1132</t>
  </si>
  <si>
    <t>5345</t>
  </si>
  <si>
    <t>Wallace</t>
  </si>
  <si>
    <t>55</t>
  </si>
  <si>
    <t>6</t>
  </si>
  <si>
    <t>922</t>
  </si>
  <si>
    <t>152</t>
  </si>
  <si>
    <t>1135</t>
  </si>
  <si>
    <t>Washington</t>
  </si>
  <si>
    <t>280</t>
  </si>
  <si>
    <t>18</t>
  </si>
  <si>
    <t>2868</t>
  </si>
  <si>
    <t>404</t>
  </si>
  <si>
    <t>3570</t>
  </si>
  <si>
    <t>Wichita</t>
  </si>
  <si>
    <t>136</t>
  </si>
  <si>
    <t>886</t>
  </si>
  <si>
    <t>1363</t>
  </si>
  <si>
    <t>Wilson</t>
  </si>
  <si>
    <t>599</t>
  </si>
  <si>
    <t>47</t>
  </si>
  <si>
    <t>3482</t>
  </si>
  <si>
    <t>1138</t>
  </si>
  <si>
    <t>5266</t>
  </si>
  <si>
    <t>Woodson</t>
  </si>
  <si>
    <t>260</t>
  </si>
  <si>
    <t>22</t>
  </si>
  <si>
    <t>1448</t>
  </si>
  <si>
    <t>445</t>
  </si>
  <si>
    <t>2175</t>
  </si>
  <si>
    <t>Wyandotte</t>
  </si>
  <si>
    <t>44479</t>
  </si>
  <si>
    <t>945</t>
  </si>
  <si>
    <t>17576</t>
  </si>
  <si>
    <t>29415</t>
  </si>
  <si>
    <t>92415</t>
  </si>
  <si>
    <t>523338</t>
  </si>
  <si>
    <t>24323</t>
  </si>
  <si>
    <t>884969</t>
  </si>
  <si>
    <t>546374</t>
  </si>
  <si>
    <t>1979004</t>
  </si>
  <si>
    <t>Coffey</t>
  </si>
  <si>
    <t>822</t>
  </si>
  <si>
    <t>65</t>
  </si>
  <si>
    <t>4005</t>
  </si>
  <si>
    <t>1272</t>
  </si>
  <si>
    <t>6164</t>
  </si>
  <si>
    <t>Comanche</t>
  </si>
  <si>
    <t>115</t>
  </si>
  <si>
    <t>12</t>
  </si>
  <si>
    <t>884</t>
  </si>
  <si>
    <t>129</t>
  </si>
  <si>
    <t>1140</t>
  </si>
  <si>
    <t>Cowley</t>
  </si>
  <si>
    <t>4369</t>
  </si>
  <si>
    <t>216</t>
  </si>
  <si>
    <t>10581</t>
  </si>
  <si>
    <t>5550</t>
  </si>
  <si>
    <t>20716</t>
  </si>
  <si>
    <t>Crawford</t>
  </si>
  <si>
    <t>7442</t>
  </si>
  <si>
    <t>283</t>
  </si>
  <si>
    <t>9926</t>
  </si>
  <si>
    <t>8965</t>
  </si>
  <si>
    <t>26616</t>
  </si>
  <si>
    <t>Decatur</t>
  </si>
  <si>
    <t>227</t>
  </si>
  <si>
    <t>1504</t>
  </si>
  <si>
    <t>377</t>
  </si>
  <si>
    <t>2130</t>
  </si>
  <si>
    <t>Dickinson</t>
  </si>
  <si>
    <t>1853</t>
  </si>
  <si>
    <t>130</t>
  </si>
  <si>
    <t>8321</t>
  </si>
  <si>
    <t>3496</t>
  </si>
  <si>
    <t>13800</t>
  </si>
  <si>
    <t>Doniphan</t>
  </si>
  <si>
    <t>581</t>
  </si>
  <si>
    <t>27</t>
  </si>
  <si>
    <t>3096</t>
  </si>
  <si>
    <t>1182</t>
  </si>
  <si>
    <t>4886</t>
  </si>
  <si>
    <t>Douglas</t>
  </si>
  <si>
    <t>37398</t>
  </si>
  <si>
    <t>1075</t>
  </si>
  <si>
    <t>21075</t>
  </si>
  <si>
    <t>22973</t>
  </si>
  <si>
    <t>82521</t>
  </si>
  <si>
    <t>Edwards</t>
  </si>
  <si>
    <t>290</t>
  </si>
  <si>
    <t>10</t>
  </si>
  <si>
    <t>1235</t>
  </si>
  <si>
    <t>395</t>
  </si>
  <si>
    <t>1930</t>
  </si>
  <si>
    <t>Elk</t>
  </si>
  <si>
    <t>226</t>
  </si>
  <si>
    <t>1288</t>
  </si>
  <si>
    <t>315</t>
  </si>
  <si>
    <t>1839</t>
  </si>
  <si>
    <t>Ellis</t>
  </si>
  <si>
    <t>224</t>
  </si>
  <si>
    <t>10378</t>
  </si>
  <si>
    <t>5211</t>
  </si>
  <si>
    <t>19568</t>
  </si>
  <si>
    <t>Ellsworth</t>
  </si>
  <si>
    <t>713</t>
  </si>
  <si>
    <t>2443</t>
  </si>
  <si>
    <t>856</t>
  </si>
  <si>
    <t>4034</t>
  </si>
  <si>
    <t>Finney</t>
  </si>
  <si>
    <t>4721</t>
  </si>
  <si>
    <t>272</t>
  </si>
  <si>
    <t>8951</t>
  </si>
  <si>
    <t>7463</t>
  </si>
  <si>
    <t>21407</t>
  </si>
  <si>
    <t>Ford</t>
  </si>
  <si>
    <t>3800</t>
  </si>
  <si>
    <t>188</t>
  </si>
  <si>
    <t>6654</t>
  </si>
  <si>
    <t>5159</t>
  </si>
  <si>
    <t>15801</t>
  </si>
  <si>
    <t>Franklin</t>
  </si>
  <si>
    <t>3758</t>
  </si>
  <si>
    <t>10450</t>
  </si>
  <si>
    <t>5176</t>
  </si>
  <si>
    <t>19667</t>
  </si>
  <si>
    <t>Geary</t>
  </si>
  <si>
    <t>4389</t>
  </si>
  <si>
    <t>6884</t>
  </si>
  <si>
    <t>6715</t>
  </si>
  <si>
    <t>18272</t>
  </si>
  <si>
    <t>Gove</t>
  </si>
  <si>
    <t>177</t>
  </si>
  <si>
    <t>1414</t>
  </si>
  <si>
    <t>289</t>
  </si>
  <si>
    <t>1886</t>
  </si>
  <si>
    <t>Graham</t>
  </si>
  <si>
    <t>194</t>
  </si>
  <si>
    <t>14</t>
  </si>
  <si>
    <t>279</t>
  </si>
  <si>
    <t>1793</t>
  </si>
  <si>
    <t>Grant</t>
  </si>
  <si>
    <t>483</t>
  </si>
  <si>
    <t>39</t>
  </si>
  <si>
    <t>2376</t>
  </si>
  <si>
    <t>870</t>
  </si>
  <si>
    <t>3768</t>
  </si>
  <si>
    <t>Gray</t>
  </si>
  <si>
    <t>420</t>
  </si>
  <si>
    <t>2132</t>
  </si>
  <si>
    <t>693</t>
  </si>
  <si>
    <t>3281</t>
  </si>
  <si>
    <t>Greeley</t>
  </si>
  <si>
    <t>4</t>
  </si>
  <si>
    <t>707</t>
  </si>
  <si>
    <t>102</t>
  </si>
  <si>
    <t>855</t>
  </si>
  <si>
    <t>Greenwood</t>
  </si>
  <si>
    <t>563</t>
  </si>
  <si>
    <t>2887</t>
  </si>
  <si>
    <t>4873</t>
  </si>
  <si>
    <t>Hamilton</t>
  </si>
  <si>
    <t>153</t>
  </si>
  <si>
    <t>916</t>
  </si>
  <si>
    <t>293</t>
  </si>
  <si>
    <t>1375</t>
  </si>
  <si>
    <t>Harper</t>
  </si>
  <si>
    <t>486</t>
  </si>
  <si>
    <t>2424</t>
  </si>
  <si>
    <t>732</t>
  </si>
  <si>
    <t>Harvey</t>
  </si>
  <si>
    <t>5846</t>
  </si>
  <si>
    <t>235</t>
  </si>
  <si>
    <t>11747</t>
  </si>
  <si>
    <t>5892</t>
  </si>
  <si>
    <t>23720</t>
  </si>
  <si>
    <t>Haskell</t>
  </si>
  <si>
    <t>240</t>
  </si>
  <si>
    <t>1528</t>
  </si>
  <si>
    <t>560</t>
  </si>
  <si>
    <t>2340</t>
  </si>
  <si>
    <t>Hodgeman</t>
  </si>
  <si>
    <t>2</t>
  </si>
  <si>
    <t>952</t>
  </si>
  <si>
    <t>197</t>
  </si>
  <si>
    <t>1294</t>
  </si>
  <si>
    <t>Jackson</t>
  </si>
  <si>
    <t>1794</t>
  </si>
  <si>
    <t>86</t>
  </si>
  <si>
    <t>4832</t>
  </si>
  <si>
    <t>2478</t>
  </si>
  <si>
    <t>9190</t>
  </si>
  <si>
    <t>Jefferson</t>
  </si>
  <si>
    <t>2670</t>
  </si>
  <si>
    <t>145</t>
  </si>
  <si>
    <t>6751</t>
  </si>
  <si>
    <t>3750</t>
  </si>
  <si>
    <t>13316</t>
  </si>
  <si>
    <t>Jewell</t>
  </si>
  <si>
    <t>1569</t>
  </si>
  <si>
    <t>2156</t>
  </si>
  <si>
    <t>Johnson</t>
  </si>
  <si>
    <t>151221</t>
  </si>
  <si>
    <t>5906</t>
  </si>
  <si>
    <t>193742</t>
  </si>
  <si>
    <t>113840</t>
  </si>
  <si>
    <t>464709</t>
  </si>
  <si>
    <t>Kearny</t>
  </si>
  <si>
    <t>278</t>
  </si>
  <si>
    <t>17</t>
  </si>
  <si>
    <t>1427</t>
  </si>
  <si>
    <t>517</t>
  </si>
  <si>
    <t>2239</t>
  </si>
  <si>
    <t>Kingman</t>
  </si>
  <si>
    <t>695</t>
  </si>
  <si>
    <t>3486</t>
  </si>
  <si>
    <t>1170</t>
  </si>
  <si>
    <t>5398</t>
  </si>
  <si>
    <t>Kiowa</t>
  </si>
  <si>
    <t>137</t>
  </si>
  <si>
    <t>1161</t>
  </si>
  <si>
    <t>176</t>
  </si>
  <si>
    <t>1484</t>
  </si>
  <si>
    <t>Labette</t>
  </si>
  <si>
    <t>2802</t>
  </si>
  <si>
    <t>127</t>
  </si>
  <si>
    <t>5990</t>
  </si>
  <si>
    <t>4414</t>
  </si>
  <si>
    <t>13333</t>
  </si>
  <si>
    <t>Lane</t>
  </si>
  <si>
    <t>88</t>
  </si>
  <si>
    <t>9</t>
  </si>
  <si>
    <t>875</t>
  </si>
  <si>
    <t>160</t>
  </si>
  <si>
    <t>Leavenworth</t>
  </si>
  <si>
    <t>13729</t>
  </si>
  <si>
    <t>720</t>
  </si>
  <si>
    <t>23321</t>
  </si>
  <si>
    <t>16684</t>
  </si>
  <si>
    <t>54454</t>
  </si>
  <si>
    <t>Lincoln</t>
  </si>
  <si>
    <t>237</t>
  </si>
  <si>
    <t>25</t>
  </si>
  <si>
    <t>1524</t>
  </si>
  <si>
    <t>353</t>
  </si>
  <si>
    <t>2139</t>
  </si>
  <si>
    <t>Linn</t>
  </si>
  <si>
    <t>1016</t>
  </si>
  <si>
    <t>53</t>
  </si>
  <si>
    <t>4423</t>
  </si>
  <si>
    <t>1817</t>
  </si>
  <si>
    <t>7309</t>
  </si>
  <si>
    <t>Logan</t>
  </si>
  <si>
    <t>164</t>
  </si>
  <si>
    <t>1366</t>
  </si>
  <si>
    <t>332</t>
  </si>
  <si>
    <t>1873</t>
  </si>
  <si>
    <t>Lyon</t>
  </si>
  <si>
    <t>5342</t>
  </si>
  <si>
    <t>241</t>
  </si>
  <si>
    <t>8225</t>
  </si>
  <si>
    <t>7339</t>
  </si>
  <si>
    <t>21147</t>
  </si>
  <si>
    <t>Marion</t>
  </si>
  <si>
    <t>1065</t>
  </si>
  <si>
    <t>76</t>
  </si>
  <si>
    <t>5162</t>
  </si>
  <si>
    <t>1756</t>
  </si>
  <si>
    <t>8059</t>
  </si>
  <si>
    <t>Marshall</t>
  </si>
  <si>
    <t>1328</t>
  </si>
  <si>
    <t>43</t>
  </si>
  <si>
    <t>3898</t>
  </si>
  <si>
    <t>1781</t>
  </si>
  <si>
    <t>7050</t>
  </si>
  <si>
    <t>McPherson</t>
  </si>
  <si>
    <t>2914</t>
  </si>
  <si>
    <t>11188</t>
  </si>
  <si>
    <t>4586</t>
  </si>
  <si>
    <t>18928</t>
  </si>
  <si>
    <t>Meade</t>
  </si>
  <si>
    <t>341</t>
  </si>
  <si>
    <t>23</t>
  </si>
  <si>
    <t>2294</t>
  </si>
  <si>
    <t>715</t>
  </si>
  <si>
    <t>3373</t>
  </si>
  <si>
    <t>Miami</t>
  </si>
  <si>
    <t>4785</t>
  </si>
  <si>
    <t>334</t>
  </si>
  <si>
    <t>13481</t>
  </si>
  <si>
    <t>7232</t>
  </si>
  <si>
    <t>25832</t>
  </si>
  <si>
    <t>Mitchell</t>
  </si>
  <si>
    <t>518</t>
  </si>
  <si>
    <t>2899</t>
  </si>
  <si>
    <t>742</t>
  </si>
  <si>
    <t>4182</t>
  </si>
  <si>
    <t>Montgomery</t>
  </si>
  <si>
    <t>3870</t>
  </si>
  <si>
    <t>11391</t>
  </si>
  <si>
    <t>4944</t>
  </si>
  <si>
    <t>20429</t>
  </si>
  <si>
    <t>Morris</t>
  </si>
  <si>
    <t>606</t>
  </si>
  <si>
    <t>33</t>
  </si>
  <si>
    <t>2373</t>
  </si>
  <si>
    <t>909</t>
  </si>
  <si>
    <t>3921</t>
  </si>
  <si>
    <t>Morton</t>
  </si>
  <si>
    <t>213</t>
  </si>
  <si>
    <t>1390</t>
  </si>
  <si>
    <t>386</t>
  </si>
  <si>
    <t>2001</t>
  </si>
  <si>
    <t>Nemaha</t>
  </si>
  <si>
    <t>1110</t>
  </si>
  <si>
    <t>44</t>
  </si>
  <si>
    <t>4633</t>
  </si>
  <si>
    <t>1600</t>
  </si>
  <si>
    <t>7387</t>
  </si>
  <si>
    <t>Neosho</t>
  </si>
  <si>
    <t>1989</t>
  </si>
  <si>
    <t>134</t>
  </si>
  <si>
    <t>5791</t>
  </si>
  <si>
    <t>3558</t>
  </si>
  <si>
    <t>11472</t>
  </si>
  <si>
    <t>Ness</t>
  </si>
  <si>
    <t>196</t>
  </si>
  <si>
    <t>1412</t>
  </si>
  <si>
    <t>312</t>
  </si>
  <si>
    <t>1933</t>
  </si>
  <si>
    <t>Norton</t>
  </si>
  <si>
    <t>327</t>
  </si>
  <si>
    <t>2342</t>
  </si>
  <si>
    <t>605</t>
  </si>
  <si>
    <t>3299</t>
  </si>
  <si>
    <t>Osage</t>
  </si>
  <si>
    <t>2068</t>
  </si>
  <si>
    <t>140</t>
  </si>
  <si>
    <t>6398</t>
  </si>
  <si>
    <t>3412</t>
  </si>
  <si>
    <t>12018</t>
  </si>
  <si>
    <t>Osborne</t>
  </si>
  <si>
    <t>1692</t>
  </si>
  <si>
    <t>589</t>
  </si>
  <si>
    <t>2652</t>
  </si>
  <si>
    <t>Ottawa</t>
  </si>
  <si>
    <t>470</t>
  </si>
  <si>
    <t>45</t>
  </si>
  <si>
    <t>2924</t>
  </si>
  <si>
    <t>902</t>
  </si>
  <si>
    <t>4341</t>
  </si>
  <si>
    <t>Pawnee</t>
  </si>
  <si>
    <t>578</t>
  </si>
  <si>
    <t>38</t>
  </si>
  <si>
    <t>2378</t>
  </si>
  <si>
    <t>792</t>
  </si>
  <si>
    <t>Phillips</t>
  </si>
  <si>
    <t>2908</t>
  </si>
  <si>
    <t>712</t>
  </si>
  <si>
    <t>3935</t>
  </si>
  <si>
    <t>Pottawatomie</t>
  </si>
  <si>
    <t>2647</t>
  </si>
  <si>
    <t>192</t>
  </si>
  <si>
    <t>3822</t>
  </si>
  <si>
    <t>18133</t>
  </si>
  <si>
    <t>Pratt</t>
  </si>
  <si>
    <t>779</t>
  </si>
  <si>
    <t>74</t>
  </si>
  <si>
    <t>3760</t>
  </si>
  <si>
    <t>915</t>
  </si>
  <si>
    <t>5528</t>
  </si>
  <si>
    <t>Rawlins</t>
  </si>
  <si>
    <t>326</t>
  </si>
  <si>
    <t>2039</t>
  </si>
  <si>
    <t>Reno</t>
  </si>
  <si>
    <t>8611</t>
  </si>
  <si>
    <t>490</t>
  </si>
  <si>
    <t>21386</t>
  </si>
  <si>
    <t>11400</t>
  </si>
  <si>
    <t>41887</t>
  </si>
  <si>
    <t>Republic</t>
  </si>
  <si>
    <t>384</t>
  </si>
  <si>
    <t>2514</t>
  </si>
  <si>
    <t>577</t>
  </si>
  <si>
    <t>3498</t>
  </si>
  <si>
    <t>Rice</t>
  </si>
  <si>
    <t>931</t>
  </si>
  <si>
    <t>3865</t>
  </si>
  <si>
    <t>6439</t>
  </si>
  <si>
    <t>Riley</t>
  </si>
  <si>
    <t>11051</t>
  </si>
  <si>
    <t>778</t>
  </si>
  <si>
    <t>15436</t>
  </si>
  <si>
    <t>11837</t>
  </si>
  <si>
    <t>39102</t>
  </si>
  <si>
    <t>Rooks</t>
  </si>
  <si>
    <t>313</t>
  </si>
  <si>
    <t>2715</t>
  </si>
  <si>
    <t>618</t>
  </si>
  <si>
    <t>3667</t>
  </si>
  <si>
    <t>Rush</t>
  </si>
  <si>
    <t>248</t>
  </si>
  <si>
    <t>1536</t>
  </si>
  <si>
    <t>2231</t>
  </si>
  <si>
    <t>Russell</t>
  </si>
  <si>
    <t>551</t>
  </si>
  <si>
    <t>3108</t>
  </si>
  <si>
    <t>887</t>
  </si>
  <si>
    <t>4579</t>
  </si>
  <si>
    <t>Saline</t>
  </si>
  <si>
    <t>7246</t>
  </si>
  <si>
    <t>472</t>
  </si>
  <si>
    <t>17617</t>
  </si>
  <si>
    <t>11492</t>
  </si>
  <si>
    <t>36827</t>
  </si>
  <si>
    <t>Scott</t>
  </si>
  <si>
    <t>277</t>
  </si>
  <si>
    <t>34</t>
  </si>
  <si>
    <t>2417</t>
  </si>
  <si>
    <t>710</t>
  </si>
  <si>
    <t>3438</t>
  </si>
  <si>
    <t>Sedgwick</t>
  </si>
  <si>
    <t>87755</t>
  </si>
  <si>
    <t>4784</t>
  </si>
  <si>
    <t>134010</t>
  </si>
  <si>
    <t>107033</t>
  </si>
  <si>
    <t>333582</t>
  </si>
  <si>
    <t>Seward</t>
  </si>
  <si>
    <t>2451</t>
  </si>
  <si>
    <t>162</t>
  </si>
  <si>
    <t>4504</t>
  </si>
  <si>
    <t>3824</t>
  </si>
  <si>
    <t>10941</t>
  </si>
  <si>
    <t>Shawnee</t>
  </si>
  <si>
    <t>36850</t>
  </si>
  <si>
    <t>1419</t>
  </si>
  <si>
    <t>44008</t>
  </si>
  <si>
    <t>35343</t>
  </si>
  <si>
    <t>117620</t>
  </si>
  <si>
    <t>Sheridan</t>
  </si>
  <si>
    <t>180</t>
  </si>
  <si>
    <t>8</t>
  </si>
  <si>
    <t>1376</t>
  </si>
  <si>
    <t>274</t>
  </si>
  <si>
    <t>18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2EC540-A6FC-4D16-8B42-081B1FA9DD2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CCC196-A092-4188-96AA-8E5FC47D610B}" name="Table001__Page_1___2" displayName="Table001__Page_1___2" ref="A1:F107" tableType="queryTable" totalsRowShown="0">
  <autoFilter ref="A1:F107" xr:uid="{CACCC196-A092-4188-96AA-8E5FC47D610B}"/>
  <tableColumns count="6">
    <tableColumn id="1" xr3:uid="{6EA3A812-571E-42B9-81A3-A2B9338E5AC4}" uniqueName="1" name="Jurisdiction" queryTableFieldId="1" dataDxfId="5"/>
    <tableColumn id="2" xr3:uid="{73EC3A6D-4BAF-423E-9D20-DFAD64CC1BCF}" uniqueName="2" name="Democratic" queryTableFieldId="2" dataDxfId="4"/>
    <tableColumn id="3" xr3:uid="{D1626F62-56FB-4124-8940-38156B56D25F}" uniqueName="3" name="Libertarian" queryTableFieldId="3" dataDxfId="3"/>
    <tableColumn id="4" xr3:uid="{2EA6312C-93D4-4558-BE9F-E24BB1367589}" uniqueName="4" name="Republican" queryTableFieldId="4" dataDxfId="2"/>
    <tableColumn id="5" xr3:uid="{C1EBDD27-33D6-473F-879E-BF155BDC655F}" uniqueName="5" name="Unaffiliated" queryTableFieldId="5" dataDxfId="1"/>
    <tableColumn id="6" xr3:uid="{E22305A3-A3D9-4382-B834-9299E8724BC3}" uniqueName="6" name="Grand Total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CC682-DAC3-42B4-9F49-2CAC979FD748}">
  <dimension ref="A1:F107"/>
  <sheetViews>
    <sheetView tabSelected="1" workbookViewId="0">
      <pane ySplit="1" topLeftCell="A56" activePane="bottomLeft" state="frozen"/>
      <selection pane="bottomLeft" activeCell="K67" sqref="K67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56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1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82</v>
      </c>
      <c r="B17" t="s">
        <v>183</v>
      </c>
      <c r="C17" t="s">
        <v>184</v>
      </c>
      <c r="D17" t="s">
        <v>185</v>
      </c>
      <c r="E17" t="s">
        <v>186</v>
      </c>
      <c r="F17" t="s">
        <v>187</v>
      </c>
    </row>
    <row r="18" spans="1:6" x14ac:dyDescent="0.25">
      <c r="A18" s="1" t="s">
        <v>188</v>
      </c>
      <c r="B18" t="s">
        <v>189</v>
      </c>
      <c r="C18" t="s">
        <v>190</v>
      </c>
      <c r="D18" t="s">
        <v>191</v>
      </c>
      <c r="E18" t="s">
        <v>192</v>
      </c>
      <c r="F18" t="s">
        <v>193</v>
      </c>
    </row>
    <row r="19" spans="1:6" x14ac:dyDescent="0.25">
      <c r="A19" s="1" t="s">
        <v>194</v>
      </c>
      <c r="B19" t="s">
        <v>195</v>
      </c>
      <c r="C19" t="s">
        <v>196</v>
      </c>
      <c r="D19" t="s">
        <v>197</v>
      </c>
      <c r="E19" t="s">
        <v>198</v>
      </c>
      <c r="F19" t="s">
        <v>199</v>
      </c>
    </row>
    <row r="20" spans="1:6" x14ac:dyDescent="0.25">
      <c r="A20" s="1" t="s">
        <v>200</v>
      </c>
      <c r="B20" t="s">
        <v>201</v>
      </c>
      <c r="C20" t="s">
        <v>202</v>
      </c>
      <c r="D20" t="s">
        <v>203</v>
      </c>
      <c r="E20" t="s">
        <v>204</v>
      </c>
      <c r="F20" t="s">
        <v>205</v>
      </c>
    </row>
    <row r="21" spans="1:6" x14ac:dyDescent="0.25">
      <c r="A21" s="1" t="s">
        <v>206</v>
      </c>
      <c r="B21" t="s">
        <v>207</v>
      </c>
      <c r="C21" t="s">
        <v>167</v>
      </c>
      <c r="D21" t="s">
        <v>208</v>
      </c>
      <c r="E21" t="s">
        <v>209</v>
      </c>
      <c r="F21" t="s">
        <v>210</v>
      </c>
    </row>
    <row r="22" spans="1:6" x14ac:dyDescent="0.25">
      <c r="A22" s="1" t="s">
        <v>211</v>
      </c>
      <c r="B22" t="s">
        <v>212</v>
      </c>
      <c r="C22" t="s">
        <v>213</v>
      </c>
      <c r="D22" t="s">
        <v>214</v>
      </c>
      <c r="E22" t="s">
        <v>215</v>
      </c>
      <c r="F22" t="s">
        <v>216</v>
      </c>
    </row>
    <row r="23" spans="1:6" x14ac:dyDescent="0.25">
      <c r="A23" s="1" t="s">
        <v>217</v>
      </c>
      <c r="B23" t="s">
        <v>218</v>
      </c>
      <c r="C23" t="s">
        <v>219</v>
      </c>
      <c r="D23" t="s">
        <v>220</v>
      </c>
      <c r="E23" t="s">
        <v>221</v>
      </c>
      <c r="F23" t="s">
        <v>222</v>
      </c>
    </row>
    <row r="24" spans="1:6" x14ac:dyDescent="0.25">
      <c r="A24" s="1" t="s">
        <v>223</v>
      </c>
      <c r="B24" t="s">
        <v>224</v>
      </c>
      <c r="C24" t="s">
        <v>225</v>
      </c>
      <c r="D24" t="s">
        <v>226</v>
      </c>
      <c r="E24" t="s">
        <v>227</v>
      </c>
      <c r="F24" t="s">
        <v>228</v>
      </c>
    </row>
    <row r="25" spans="1:6" x14ac:dyDescent="0.25">
      <c r="A25" s="1" t="s">
        <v>229</v>
      </c>
      <c r="B25" t="s">
        <v>230</v>
      </c>
      <c r="C25" t="s">
        <v>231</v>
      </c>
      <c r="D25" t="s">
        <v>232</v>
      </c>
      <c r="E25" t="s">
        <v>233</v>
      </c>
      <c r="F25" t="s">
        <v>234</v>
      </c>
    </row>
    <row r="26" spans="1:6" x14ac:dyDescent="0.25">
      <c r="A26" s="1" t="s">
        <v>235</v>
      </c>
      <c r="B26" t="s">
        <v>236</v>
      </c>
      <c r="C26" t="s">
        <v>231</v>
      </c>
      <c r="D26" t="s">
        <v>237</v>
      </c>
      <c r="E26" t="s">
        <v>238</v>
      </c>
      <c r="F26" t="s">
        <v>239</v>
      </c>
    </row>
    <row r="27" spans="1:6" x14ac:dyDescent="0.25">
      <c r="A27" s="1" t="s">
        <v>240</v>
      </c>
      <c r="B27" t="s">
        <v>91</v>
      </c>
      <c r="C27" t="s">
        <v>241</v>
      </c>
      <c r="D27" t="s">
        <v>242</v>
      </c>
      <c r="E27" t="s">
        <v>243</v>
      </c>
      <c r="F27" t="s">
        <v>244</v>
      </c>
    </row>
    <row r="28" spans="1:6" x14ac:dyDescent="0.25">
      <c r="A28" s="1" t="s">
        <v>245</v>
      </c>
      <c r="B28" t="s">
        <v>246</v>
      </c>
      <c r="C28" t="s">
        <v>167</v>
      </c>
      <c r="D28" t="s">
        <v>247</v>
      </c>
      <c r="E28" t="s">
        <v>248</v>
      </c>
      <c r="F28" t="s">
        <v>249</v>
      </c>
    </row>
    <row r="29" spans="1:6" x14ac:dyDescent="0.25">
      <c r="A29" s="1" t="s">
        <v>250</v>
      </c>
      <c r="B29" t="s">
        <v>251</v>
      </c>
      <c r="C29" t="s">
        <v>252</v>
      </c>
      <c r="D29" t="s">
        <v>253</v>
      </c>
      <c r="E29" t="s">
        <v>254</v>
      </c>
      <c r="F29" t="s">
        <v>255</v>
      </c>
    </row>
    <row r="30" spans="1:6" x14ac:dyDescent="0.25">
      <c r="A30" s="1" t="s">
        <v>256</v>
      </c>
      <c r="B30" t="s">
        <v>257</v>
      </c>
      <c r="C30" t="s">
        <v>258</v>
      </c>
      <c r="D30" t="s">
        <v>259</v>
      </c>
      <c r="E30" t="s">
        <v>260</v>
      </c>
      <c r="F30" t="s">
        <v>261</v>
      </c>
    </row>
    <row r="31" spans="1:6" x14ac:dyDescent="0.25">
      <c r="A31" s="1" t="s">
        <v>262</v>
      </c>
      <c r="B31" t="s">
        <v>263</v>
      </c>
      <c r="C31" t="s">
        <v>202</v>
      </c>
      <c r="D31" t="s">
        <v>264</v>
      </c>
      <c r="E31" t="s">
        <v>265</v>
      </c>
      <c r="F31" t="s">
        <v>266</v>
      </c>
    </row>
    <row r="32" spans="1:6" x14ac:dyDescent="0.25">
      <c r="A32" s="1" t="s">
        <v>267</v>
      </c>
      <c r="B32" t="s">
        <v>268</v>
      </c>
      <c r="C32" t="s">
        <v>115</v>
      </c>
      <c r="D32" t="s">
        <v>269</v>
      </c>
      <c r="E32" t="s">
        <v>270</v>
      </c>
      <c r="F32" t="s">
        <v>271</v>
      </c>
    </row>
    <row r="33" spans="1:6" x14ac:dyDescent="0.25">
      <c r="A33" s="1" t="s">
        <v>272</v>
      </c>
      <c r="B33" t="s">
        <v>273</v>
      </c>
      <c r="C33" t="s">
        <v>145</v>
      </c>
      <c r="D33" t="s">
        <v>274</v>
      </c>
      <c r="E33" t="s">
        <v>275</v>
      </c>
      <c r="F33" t="s">
        <v>276</v>
      </c>
    </row>
    <row r="34" spans="1:6" x14ac:dyDescent="0.25">
      <c r="A34" s="1" t="s">
        <v>277</v>
      </c>
      <c r="B34" t="s">
        <v>278</v>
      </c>
      <c r="C34" t="s">
        <v>279</v>
      </c>
      <c r="D34" t="s">
        <v>57</v>
      </c>
      <c r="E34" t="s">
        <v>280</v>
      </c>
      <c r="F34" t="s">
        <v>281</v>
      </c>
    </row>
    <row r="35" spans="1:6" x14ac:dyDescent="0.25">
      <c r="A35" s="1" t="s">
        <v>282</v>
      </c>
      <c r="B35" t="s">
        <v>283</v>
      </c>
      <c r="C35" t="s">
        <v>284</v>
      </c>
      <c r="D35" t="s">
        <v>285</v>
      </c>
      <c r="E35" t="s">
        <v>286</v>
      </c>
      <c r="F35" t="s">
        <v>287</v>
      </c>
    </row>
    <row r="36" spans="1:6" x14ac:dyDescent="0.25">
      <c r="A36" s="1" t="s">
        <v>288</v>
      </c>
      <c r="B36" t="s">
        <v>289</v>
      </c>
      <c r="C36" t="s">
        <v>96</v>
      </c>
      <c r="D36" t="s">
        <v>290</v>
      </c>
      <c r="E36" t="s">
        <v>291</v>
      </c>
      <c r="F36" t="s">
        <v>292</v>
      </c>
    </row>
    <row r="37" spans="1:6" x14ac:dyDescent="0.25">
      <c r="A37" s="1" t="s">
        <v>293</v>
      </c>
      <c r="B37" t="s">
        <v>128</v>
      </c>
      <c r="C37" t="s">
        <v>294</v>
      </c>
      <c r="D37" t="s">
        <v>295</v>
      </c>
      <c r="E37" t="s">
        <v>296</v>
      </c>
      <c r="F37" t="s">
        <v>297</v>
      </c>
    </row>
    <row r="38" spans="1:6" x14ac:dyDescent="0.25">
      <c r="A38" s="1" t="s">
        <v>298</v>
      </c>
      <c r="B38" t="s">
        <v>299</v>
      </c>
      <c r="C38" t="s">
        <v>116</v>
      </c>
      <c r="D38" t="s">
        <v>300</v>
      </c>
      <c r="E38" t="s">
        <v>134</v>
      </c>
      <c r="F38" t="s">
        <v>301</v>
      </c>
    </row>
    <row r="39" spans="1:6" x14ac:dyDescent="0.25">
      <c r="A39" s="1" t="s">
        <v>302</v>
      </c>
      <c r="B39" t="s">
        <v>303</v>
      </c>
      <c r="C39" t="s">
        <v>56</v>
      </c>
      <c r="D39" t="s">
        <v>304</v>
      </c>
      <c r="E39" t="s">
        <v>305</v>
      </c>
      <c r="F39" t="s">
        <v>306</v>
      </c>
    </row>
    <row r="40" spans="1:6" x14ac:dyDescent="0.25">
      <c r="A40" s="1" t="s">
        <v>307</v>
      </c>
      <c r="B40" t="s">
        <v>308</v>
      </c>
      <c r="C40" t="s">
        <v>116</v>
      </c>
      <c r="D40" t="s">
        <v>309</v>
      </c>
      <c r="E40" t="s">
        <v>310</v>
      </c>
      <c r="F40" t="s">
        <v>129</v>
      </c>
    </row>
    <row r="41" spans="1:6" x14ac:dyDescent="0.25">
      <c r="A41" s="1" t="s">
        <v>311</v>
      </c>
      <c r="B41" t="s">
        <v>312</v>
      </c>
      <c r="C41" t="s">
        <v>313</v>
      </c>
      <c r="D41" t="s">
        <v>314</v>
      </c>
      <c r="E41" t="s">
        <v>315</v>
      </c>
      <c r="F41" t="s">
        <v>316</v>
      </c>
    </row>
    <row r="42" spans="1:6" x14ac:dyDescent="0.25">
      <c r="A42" s="1" t="s">
        <v>317</v>
      </c>
      <c r="B42" t="s">
        <v>318</v>
      </c>
      <c r="C42" t="s">
        <v>190</v>
      </c>
      <c r="D42" t="s">
        <v>319</v>
      </c>
      <c r="E42" t="s">
        <v>320</v>
      </c>
      <c r="F42" t="s">
        <v>321</v>
      </c>
    </row>
    <row r="43" spans="1:6" x14ac:dyDescent="0.25">
      <c r="A43" s="1" t="s">
        <v>322</v>
      </c>
      <c r="B43" t="s">
        <v>110</v>
      </c>
      <c r="C43" t="s">
        <v>323</v>
      </c>
      <c r="D43" t="s">
        <v>324</v>
      </c>
      <c r="E43" t="s">
        <v>325</v>
      </c>
      <c r="F43" t="s">
        <v>326</v>
      </c>
    </row>
    <row r="44" spans="1:6" x14ac:dyDescent="0.25">
      <c r="A44" s="1" t="s">
        <v>327</v>
      </c>
      <c r="B44" t="s">
        <v>328</v>
      </c>
      <c r="C44" t="s">
        <v>329</v>
      </c>
      <c r="D44" t="s">
        <v>330</v>
      </c>
      <c r="E44" t="s">
        <v>331</v>
      </c>
      <c r="F44" t="s">
        <v>332</v>
      </c>
    </row>
    <row r="45" spans="1:6" x14ac:dyDescent="0.25">
      <c r="A45" s="1" t="s">
        <v>333</v>
      </c>
      <c r="B45" t="s">
        <v>334</v>
      </c>
      <c r="C45" t="s">
        <v>335</v>
      </c>
      <c r="D45" t="s">
        <v>336</v>
      </c>
      <c r="E45" t="s">
        <v>337</v>
      </c>
      <c r="F45" t="s">
        <v>338</v>
      </c>
    </row>
    <row r="46" spans="1:6" x14ac:dyDescent="0.25">
      <c r="A46" s="1" t="s">
        <v>339</v>
      </c>
      <c r="B46" t="s">
        <v>73</v>
      </c>
      <c r="C46" t="s">
        <v>26</v>
      </c>
      <c r="D46" t="s">
        <v>340</v>
      </c>
      <c r="E46" t="s">
        <v>209</v>
      </c>
      <c r="F46" t="s">
        <v>341</v>
      </c>
    </row>
    <row r="47" spans="1:6" x14ac:dyDescent="0.25">
      <c r="A47" s="1" t="s">
        <v>342</v>
      </c>
      <c r="B47" t="s">
        <v>343</v>
      </c>
      <c r="C47" t="s">
        <v>344</v>
      </c>
      <c r="D47" t="s">
        <v>345</v>
      </c>
      <c r="E47" t="s">
        <v>346</v>
      </c>
      <c r="F47" t="s">
        <v>347</v>
      </c>
    </row>
    <row r="48" spans="1:6" x14ac:dyDescent="0.25">
      <c r="A48" s="1" t="s">
        <v>348</v>
      </c>
      <c r="B48" t="s">
        <v>349</v>
      </c>
      <c r="C48" t="s">
        <v>350</v>
      </c>
      <c r="D48" t="s">
        <v>351</v>
      </c>
      <c r="E48" t="s">
        <v>352</v>
      </c>
      <c r="F48" t="s">
        <v>353</v>
      </c>
    </row>
    <row r="49" spans="1:6" x14ac:dyDescent="0.25">
      <c r="A49" s="1" t="s">
        <v>354</v>
      </c>
      <c r="B49" t="s">
        <v>355</v>
      </c>
      <c r="C49" t="s">
        <v>161</v>
      </c>
      <c r="D49" t="s">
        <v>356</v>
      </c>
      <c r="E49" t="s">
        <v>357</v>
      </c>
      <c r="F49" t="s">
        <v>358</v>
      </c>
    </row>
    <row r="50" spans="1:6" x14ac:dyDescent="0.25">
      <c r="A50" s="1" t="s">
        <v>359</v>
      </c>
      <c r="B50" t="s">
        <v>360</v>
      </c>
      <c r="C50" t="s">
        <v>231</v>
      </c>
      <c r="D50" t="s">
        <v>361</v>
      </c>
      <c r="E50" t="s">
        <v>362</v>
      </c>
      <c r="F50" t="s">
        <v>363</v>
      </c>
    </row>
    <row r="51" spans="1:6" x14ac:dyDescent="0.25">
      <c r="A51" s="1" t="s">
        <v>364</v>
      </c>
      <c r="B51" t="s">
        <v>365</v>
      </c>
      <c r="C51" t="s">
        <v>366</v>
      </c>
      <c r="D51" t="s">
        <v>367</v>
      </c>
      <c r="E51" t="s">
        <v>368</v>
      </c>
      <c r="F51" t="s">
        <v>369</v>
      </c>
    </row>
    <row r="52" spans="1:6" x14ac:dyDescent="0.25">
      <c r="A52" s="1" t="s">
        <v>370</v>
      </c>
      <c r="B52" t="s">
        <v>371</v>
      </c>
      <c r="C52" t="s">
        <v>372</v>
      </c>
      <c r="D52" t="s">
        <v>373</v>
      </c>
      <c r="E52" t="s">
        <v>374</v>
      </c>
      <c r="F52" t="s">
        <v>141</v>
      </c>
    </row>
    <row r="53" spans="1:6" x14ac:dyDescent="0.25">
      <c r="A53" s="1" t="s">
        <v>375</v>
      </c>
      <c r="B53" t="s">
        <v>376</v>
      </c>
      <c r="C53" t="s">
        <v>377</v>
      </c>
      <c r="D53" t="s">
        <v>378</v>
      </c>
      <c r="E53" t="s">
        <v>379</v>
      </c>
      <c r="F53" t="s">
        <v>380</v>
      </c>
    </row>
    <row r="54" spans="1:6" x14ac:dyDescent="0.25">
      <c r="A54" s="1" t="s">
        <v>381</v>
      </c>
      <c r="B54" t="s">
        <v>382</v>
      </c>
      <c r="C54" t="s">
        <v>383</v>
      </c>
      <c r="D54" t="s">
        <v>384</v>
      </c>
      <c r="E54" t="s">
        <v>385</v>
      </c>
      <c r="F54" t="s">
        <v>386</v>
      </c>
    </row>
    <row r="55" spans="1:6" x14ac:dyDescent="0.25">
      <c r="A55" s="1" t="s">
        <v>387</v>
      </c>
      <c r="B55" t="s">
        <v>388</v>
      </c>
      <c r="C55" t="s">
        <v>389</v>
      </c>
      <c r="D55" t="s">
        <v>390</v>
      </c>
      <c r="E55" t="s">
        <v>391</v>
      </c>
      <c r="F55" t="s">
        <v>392</v>
      </c>
    </row>
    <row r="56" spans="1:6" x14ac:dyDescent="0.25">
      <c r="A56" s="1" t="s">
        <v>393</v>
      </c>
      <c r="B56" t="s">
        <v>394</v>
      </c>
      <c r="C56" t="s">
        <v>74</v>
      </c>
      <c r="D56" t="s">
        <v>395</v>
      </c>
      <c r="E56" t="s">
        <v>396</v>
      </c>
      <c r="F56" t="s">
        <v>397</v>
      </c>
    </row>
    <row r="57" spans="1:6" x14ac:dyDescent="0.25">
      <c r="A57" s="1" t="s">
        <v>398</v>
      </c>
      <c r="B57" t="s">
        <v>399</v>
      </c>
      <c r="C57" t="s">
        <v>400</v>
      </c>
      <c r="D57" t="s">
        <v>401</v>
      </c>
      <c r="E57" t="s">
        <v>402</v>
      </c>
      <c r="F57" t="s">
        <v>403</v>
      </c>
    </row>
    <row r="58" spans="1:6" x14ac:dyDescent="0.25">
      <c r="A58" s="1" t="s">
        <v>404</v>
      </c>
      <c r="B58" t="s">
        <v>405</v>
      </c>
      <c r="C58" t="s">
        <v>406</v>
      </c>
      <c r="D58" t="s">
        <v>407</v>
      </c>
      <c r="E58" t="s">
        <v>408</v>
      </c>
      <c r="F58" t="s">
        <v>409</v>
      </c>
    </row>
    <row r="59" spans="1:6" x14ac:dyDescent="0.25">
      <c r="A59" s="1" t="s">
        <v>410</v>
      </c>
      <c r="B59" t="s">
        <v>411</v>
      </c>
      <c r="C59" t="s">
        <v>412</v>
      </c>
      <c r="D59" t="s">
        <v>413</v>
      </c>
      <c r="E59" t="s">
        <v>414</v>
      </c>
      <c r="F59" t="s">
        <v>415</v>
      </c>
    </row>
    <row r="60" spans="1:6" x14ac:dyDescent="0.25">
      <c r="A60" s="1" t="s">
        <v>416</v>
      </c>
      <c r="B60" t="s">
        <v>417</v>
      </c>
      <c r="C60" t="s">
        <v>318</v>
      </c>
      <c r="D60" t="s">
        <v>418</v>
      </c>
      <c r="E60" t="s">
        <v>419</v>
      </c>
      <c r="F60" t="s">
        <v>420</v>
      </c>
    </row>
    <row r="61" spans="1:6" x14ac:dyDescent="0.25">
      <c r="A61" s="1" t="s">
        <v>421</v>
      </c>
      <c r="B61" t="s">
        <v>422</v>
      </c>
      <c r="C61" t="s">
        <v>423</v>
      </c>
      <c r="D61" t="s">
        <v>424</v>
      </c>
      <c r="E61" t="s">
        <v>425</v>
      </c>
      <c r="F61" t="s">
        <v>426</v>
      </c>
    </row>
    <row r="62" spans="1:6" x14ac:dyDescent="0.25">
      <c r="A62" s="1" t="s">
        <v>427</v>
      </c>
      <c r="B62" t="s">
        <v>428</v>
      </c>
      <c r="C62" t="s">
        <v>429</v>
      </c>
      <c r="D62" t="s">
        <v>430</v>
      </c>
      <c r="E62" t="s">
        <v>431</v>
      </c>
      <c r="F62" t="s">
        <v>432</v>
      </c>
    </row>
    <row r="63" spans="1:6" x14ac:dyDescent="0.25">
      <c r="A63" s="1" t="s">
        <v>433</v>
      </c>
      <c r="B63" t="s">
        <v>434</v>
      </c>
      <c r="C63" t="s">
        <v>423</v>
      </c>
      <c r="D63" t="s">
        <v>435</v>
      </c>
      <c r="E63" t="s">
        <v>436</v>
      </c>
      <c r="F63" t="s">
        <v>437</v>
      </c>
    </row>
    <row r="64" spans="1:6" x14ac:dyDescent="0.25">
      <c r="A64" s="1" t="s">
        <v>438</v>
      </c>
      <c r="B64" t="s">
        <v>439</v>
      </c>
      <c r="C64" t="s">
        <v>241</v>
      </c>
      <c r="D64" t="s">
        <v>440</v>
      </c>
      <c r="E64" t="s">
        <v>441</v>
      </c>
      <c r="F64" t="s">
        <v>442</v>
      </c>
    </row>
    <row r="65" spans="1:6" x14ac:dyDescent="0.25">
      <c r="A65" s="1" t="s">
        <v>443</v>
      </c>
      <c r="B65" t="s">
        <v>444</v>
      </c>
      <c r="C65" t="s">
        <v>445</v>
      </c>
      <c r="D65" t="s">
        <v>446</v>
      </c>
      <c r="E65" t="s">
        <v>447</v>
      </c>
      <c r="F65" t="s">
        <v>448</v>
      </c>
    </row>
    <row r="66" spans="1:6" x14ac:dyDescent="0.25">
      <c r="A66" s="1" t="s">
        <v>449</v>
      </c>
      <c r="B66" t="s">
        <v>450</v>
      </c>
      <c r="C66" t="s">
        <v>190</v>
      </c>
      <c r="D66" t="s">
        <v>451</v>
      </c>
      <c r="E66" t="s">
        <v>452</v>
      </c>
      <c r="F66" t="s">
        <v>453</v>
      </c>
    </row>
    <row r="67" spans="1:6" x14ac:dyDescent="0.25">
      <c r="A67" s="1" t="s">
        <v>454</v>
      </c>
      <c r="B67" t="s">
        <v>455</v>
      </c>
      <c r="C67" t="s">
        <v>456</v>
      </c>
      <c r="D67" t="s">
        <v>457</v>
      </c>
      <c r="E67" t="s">
        <v>458</v>
      </c>
      <c r="F67" t="s">
        <v>459</v>
      </c>
    </row>
    <row r="68" spans="1:6" x14ac:dyDescent="0.25">
      <c r="A68" s="1" t="s">
        <v>460</v>
      </c>
      <c r="B68" t="s">
        <v>461</v>
      </c>
      <c r="C68" t="s">
        <v>462</v>
      </c>
      <c r="D68" t="s">
        <v>463</v>
      </c>
      <c r="E68" t="s">
        <v>464</v>
      </c>
      <c r="F68" t="s">
        <v>465</v>
      </c>
    </row>
    <row r="69" spans="1:6" x14ac:dyDescent="0.25">
      <c r="A69" s="1" t="s">
        <v>466</v>
      </c>
      <c r="B69" t="s">
        <v>467</v>
      </c>
      <c r="C69" t="s">
        <v>56</v>
      </c>
      <c r="D69" t="s">
        <v>468</v>
      </c>
      <c r="E69" t="s">
        <v>469</v>
      </c>
      <c r="F69" t="s">
        <v>470</v>
      </c>
    </row>
    <row r="70" spans="1:6" x14ac:dyDescent="0.25">
      <c r="A70" s="1" t="s">
        <v>471</v>
      </c>
      <c r="B70" t="s">
        <v>472</v>
      </c>
      <c r="C70" t="s">
        <v>383</v>
      </c>
      <c r="D70" t="s">
        <v>473</v>
      </c>
      <c r="E70" t="s">
        <v>474</v>
      </c>
      <c r="F70" t="s">
        <v>475</v>
      </c>
    </row>
    <row r="71" spans="1:6" x14ac:dyDescent="0.25">
      <c r="A71" s="1" t="s">
        <v>476</v>
      </c>
      <c r="B71" t="s">
        <v>477</v>
      </c>
      <c r="C71" t="s">
        <v>478</v>
      </c>
      <c r="D71" t="s">
        <v>479</v>
      </c>
      <c r="E71" t="s">
        <v>480</v>
      </c>
      <c r="F71" t="s">
        <v>481</v>
      </c>
    </row>
    <row r="72" spans="1:6" x14ac:dyDescent="0.25">
      <c r="A72" s="1" t="s">
        <v>482</v>
      </c>
      <c r="B72" t="s">
        <v>385</v>
      </c>
      <c r="C72" t="s">
        <v>151</v>
      </c>
      <c r="D72" t="s">
        <v>483</v>
      </c>
      <c r="E72" t="s">
        <v>484</v>
      </c>
      <c r="F72" t="s">
        <v>485</v>
      </c>
    </row>
    <row r="73" spans="1:6" x14ac:dyDescent="0.25">
      <c r="A73" s="1" t="s">
        <v>486</v>
      </c>
      <c r="B73" t="s">
        <v>487</v>
      </c>
      <c r="C73" t="s">
        <v>488</v>
      </c>
      <c r="D73" t="s">
        <v>489</v>
      </c>
      <c r="E73" t="s">
        <v>490</v>
      </c>
      <c r="F73" t="s">
        <v>491</v>
      </c>
    </row>
    <row r="74" spans="1:6" x14ac:dyDescent="0.25">
      <c r="A74" s="1" t="s">
        <v>492</v>
      </c>
      <c r="B74" t="s">
        <v>493</v>
      </c>
      <c r="C74" t="s">
        <v>494</v>
      </c>
      <c r="D74" t="s">
        <v>495</v>
      </c>
      <c r="E74" t="s">
        <v>496</v>
      </c>
      <c r="F74" t="s">
        <v>45</v>
      </c>
    </row>
    <row r="75" spans="1:6" x14ac:dyDescent="0.25">
      <c r="A75" s="1" t="s">
        <v>497</v>
      </c>
      <c r="B75" t="s">
        <v>230</v>
      </c>
      <c r="C75" t="s">
        <v>383</v>
      </c>
      <c r="D75" t="s">
        <v>498</v>
      </c>
      <c r="E75" t="s">
        <v>499</v>
      </c>
      <c r="F75" t="s">
        <v>500</v>
      </c>
    </row>
    <row r="76" spans="1:6" x14ac:dyDescent="0.25">
      <c r="A76" s="1" t="s">
        <v>501</v>
      </c>
      <c r="B76" t="s">
        <v>502</v>
      </c>
      <c r="C76" t="s">
        <v>503</v>
      </c>
      <c r="D76" t="s">
        <v>465</v>
      </c>
      <c r="E76" t="s">
        <v>504</v>
      </c>
      <c r="F76" t="s">
        <v>505</v>
      </c>
    </row>
    <row r="77" spans="1:6" x14ac:dyDescent="0.25">
      <c r="A77" s="1" t="s">
        <v>506</v>
      </c>
      <c r="B77" t="s">
        <v>507</v>
      </c>
      <c r="C77" t="s">
        <v>508</v>
      </c>
      <c r="D77" t="s">
        <v>509</v>
      </c>
      <c r="E77" t="s">
        <v>510</v>
      </c>
      <c r="F77" t="s">
        <v>511</v>
      </c>
    </row>
    <row r="78" spans="1:6" x14ac:dyDescent="0.25">
      <c r="A78" s="1" t="s">
        <v>512</v>
      </c>
      <c r="B78" t="s">
        <v>503</v>
      </c>
      <c r="C78" t="s">
        <v>350</v>
      </c>
      <c r="D78" t="s">
        <v>208</v>
      </c>
      <c r="E78" t="s">
        <v>513</v>
      </c>
      <c r="F78" t="s">
        <v>514</v>
      </c>
    </row>
    <row r="79" spans="1:6" x14ac:dyDescent="0.25">
      <c r="A79" s="1" t="s">
        <v>515</v>
      </c>
      <c r="B79" t="s">
        <v>516</v>
      </c>
      <c r="C79" t="s">
        <v>517</v>
      </c>
      <c r="D79" t="s">
        <v>518</v>
      </c>
      <c r="E79" t="s">
        <v>519</v>
      </c>
      <c r="F79" t="s">
        <v>520</v>
      </c>
    </row>
    <row r="80" spans="1:6" x14ac:dyDescent="0.25">
      <c r="A80" s="1" t="s">
        <v>521</v>
      </c>
      <c r="B80" t="s">
        <v>522</v>
      </c>
      <c r="C80" t="s">
        <v>423</v>
      </c>
      <c r="D80" t="s">
        <v>523</v>
      </c>
      <c r="E80" t="s">
        <v>524</v>
      </c>
      <c r="F80" t="s">
        <v>525</v>
      </c>
    </row>
    <row r="81" spans="1:6" x14ac:dyDescent="0.25">
      <c r="A81" s="1" t="s">
        <v>526</v>
      </c>
      <c r="B81" t="s">
        <v>527</v>
      </c>
      <c r="C81" t="s">
        <v>150</v>
      </c>
      <c r="D81" t="s">
        <v>528</v>
      </c>
      <c r="E81" t="s">
        <v>158</v>
      </c>
      <c r="F81" t="s">
        <v>529</v>
      </c>
    </row>
    <row r="82" spans="1:6" x14ac:dyDescent="0.25">
      <c r="A82" s="1" t="s">
        <v>530</v>
      </c>
      <c r="B82" t="s">
        <v>531</v>
      </c>
      <c r="C82" t="s">
        <v>532</v>
      </c>
      <c r="D82" t="s">
        <v>533</v>
      </c>
      <c r="E82" t="s">
        <v>534</v>
      </c>
      <c r="F82" t="s">
        <v>535</v>
      </c>
    </row>
    <row r="83" spans="1:6" x14ac:dyDescent="0.25">
      <c r="A83" s="1" t="s">
        <v>536</v>
      </c>
      <c r="B83" t="s">
        <v>537</v>
      </c>
      <c r="C83" t="s">
        <v>26</v>
      </c>
      <c r="D83" t="s">
        <v>538</v>
      </c>
      <c r="E83" t="s">
        <v>539</v>
      </c>
      <c r="F83" t="s">
        <v>540</v>
      </c>
    </row>
    <row r="84" spans="1:6" x14ac:dyDescent="0.25">
      <c r="A84" s="1" t="s">
        <v>541</v>
      </c>
      <c r="B84" t="s">
        <v>542</v>
      </c>
      <c r="C84" t="s">
        <v>151</v>
      </c>
      <c r="D84" t="s">
        <v>543</v>
      </c>
      <c r="E84" t="s">
        <v>107</v>
      </c>
      <c r="F84" t="s">
        <v>544</v>
      </c>
    </row>
    <row r="85" spans="1:6" x14ac:dyDescent="0.25">
      <c r="A85" s="1" t="s">
        <v>545</v>
      </c>
      <c r="B85" t="s">
        <v>546</v>
      </c>
      <c r="C85" t="s">
        <v>445</v>
      </c>
      <c r="D85" t="s">
        <v>547</v>
      </c>
      <c r="E85" t="s">
        <v>548</v>
      </c>
      <c r="F85" t="s">
        <v>549</v>
      </c>
    </row>
    <row r="86" spans="1:6" x14ac:dyDescent="0.25">
      <c r="A86" s="1" t="s">
        <v>550</v>
      </c>
      <c r="B86" t="s">
        <v>551</v>
      </c>
      <c r="C86" t="s">
        <v>552</v>
      </c>
      <c r="D86" t="s">
        <v>553</v>
      </c>
      <c r="E86" t="s">
        <v>554</v>
      </c>
      <c r="F86" t="s">
        <v>555</v>
      </c>
    </row>
    <row r="87" spans="1:6" x14ac:dyDescent="0.25">
      <c r="A87" s="1" t="s">
        <v>556</v>
      </c>
      <c r="B87" t="s">
        <v>557</v>
      </c>
      <c r="C87" t="s">
        <v>558</v>
      </c>
      <c r="D87" t="s">
        <v>559</v>
      </c>
      <c r="E87" t="s">
        <v>560</v>
      </c>
      <c r="F87" t="s">
        <v>561</v>
      </c>
    </row>
    <row r="88" spans="1:6" x14ac:dyDescent="0.25">
      <c r="A88" s="1" t="s">
        <v>562</v>
      </c>
      <c r="B88" t="s">
        <v>563</v>
      </c>
      <c r="C88" t="s">
        <v>564</v>
      </c>
      <c r="D88" t="s">
        <v>565</v>
      </c>
      <c r="E88" t="s">
        <v>566</v>
      </c>
      <c r="F88" t="s">
        <v>567</v>
      </c>
    </row>
    <row r="89" spans="1:6" x14ac:dyDescent="0.25">
      <c r="A89" s="1" t="s">
        <v>568</v>
      </c>
      <c r="B89" t="s">
        <v>569</v>
      </c>
      <c r="C89" t="s">
        <v>570</v>
      </c>
      <c r="D89" t="s">
        <v>571</v>
      </c>
      <c r="E89" t="s">
        <v>572</v>
      </c>
      <c r="F89" t="s">
        <v>573</v>
      </c>
    </row>
    <row r="90" spans="1:6" x14ac:dyDescent="0.25">
      <c r="A90" s="1" t="s">
        <v>574</v>
      </c>
      <c r="B90" t="s">
        <v>575</v>
      </c>
      <c r="C90" t="s">
        <v>576</v>
      </c>
      <c r="D90" t="s">
        <v>577</v>
      </c>
      <c r="E90" t="s">
        <v>578</v>
      </c>
      <c r="F90" t="s">
        <v>579</v>
      </c>
    </row>
    <row r="91" spans="1:6" x14ac:dyDescent="0.25">
      <c r="A91" s="1" t="s">
        <v>580</v>
      </c>
      <c r="B91" t="s">
        <v>581</v>
      </c>
      <c r="C91" t="s">
        <v>582</v>
      </c>
      <c r="D91" t="s">
        <v>583</v>
      </c>
      <c r="E91" t="s">
        <v>584</v>
      </c>
      <c r="F91" t="s">
        <v>585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55</v>
      </c>
      <c r="C93" t="s">
        <v>101</v>
      </c>
      <c r="D93" t="s">
        <v>102</v>
      </c>
      <c r="E93" t="s">
        <v>103</v>
      </c>
      <c r="F93" t="s">
        <v>104</v>
      </c>
    </row>
    <row r="94" spans="1:6" x14ac:dyDescent="0.25">
      <c r="A94" s="1" t="s">
        <v>105</v>
      </c>
      <c r="B94" t="s">
        <v>58</v>
      </c>
      <c r="C94" t="s">
        <v>26</v>
      </c>
      <c r="D94" t="s">
        <v>106</v>
      </c>
      <c r="E94" t="s">
        <v>107</v>
      </c>
      <c r="F94" t="s">
        <v>108</v>
      </c>
    </row>
    <row r="95" spans="1:6" x14ac:dyDescent="0.25">
      <c r="A95" s="1" t="s">
        <v>109</v>
      </c>
      <c r="B95" t="s">
        <v>110</v>
      </c>
      <c r="C95" t="s">
        <v>74</v>
      </c>
      <c r="D95" t="s">
        <v>111</v>
      </c>
      <c r="E95" t="s">
        <v>112</v>
      </c>
      <c r="F95" t="s">
        <v>113</v>
      </c>
    </row>
    <row r="96" spans="1:6" x14ac:dyDescent="0.25">
      <c r="A96" s="1" t="s">
        <v>114</v>
      </c>
      <c r="B96" t="s">
        <v>115</v>
      </c>
      <c r="C96" t="s">
        <v>116</v>
      </c>
      <c r="D96" t="s">
        <v>117</v>
      </c>
      <c r="E96" t="s">
        <v>118</v>
      </c>
      <c r="F96" t="s">
        <v>119</v>
      </c>
    </row>
    <row r="97" spans="1:6" x14ac:dyDescent="0.25">
      <c r="A97" s="1" t="s">
        <v>120</v>
      </c>
      <c r="B97" t="s">
        <v>121</v>
      </c>
      <c r="C97" t="s">
        <v>122</v>
      </c>
      <c r="D97" t="s">
        <v>123</v>
      </c>
      <c r="E97" t="s">
        <v>124</v>
      </c>
      <c r="F97" t="s">
        <v>125</v>
      </c>
    </row>
    <row r="98" spans="1:6" x14ac:dyDescent="0.25">
      <c r="A98" s="1" t="s">
        <v>126</v>
      </c>
      <c r="B98" t="s">
        <v>127</v>
      </c>
      <c r="C98" t="s">
        <v>128</v>
      </c>
      <c r="D98" t="s">
        <v>129</v>
      </c>
      <c r="E98" t="s">
        <v>130</v>
      </c>
      <c r="F98" t="s">
        <v>131</v>
      </c>
    </row>
    <row r="99" spans="1:6" x14ac:dyDescent="0.25">
      <c r="A99" s="1" t="s">
        <v>132</v>
      </c>
      <c r="B99" t="s">
        <v>133</v>
      </c>
      <c r="C99" t="s">
        <v>101</v>
      </c>
      <c r="D99" t="s">
        <v>134</v>
      </c>
      <c r="E99" t="s">
        <v>135</v>
      </c>
      <c r="F99" t="s">
        <v>136</v>
      </c>
    </row>
    <row r="100" spans="1:6" x14ac:dyDescent="0.25">
      <c r="A100" s="1" t="s">
        <v>137</v>
      </c>
      <c r="B100" t="s">
        <v>138</v>
      </c>
      <c r="C100" t="s">
        <v>139</v>
      </c>
      <c r="D100" t="s">
        <v>140</v>
      </c>
      <c r="E100" t="s">
        <v>141</v>
      </c>
      <c r="F100" t="s">
        <v>142</v>
      </c>
    </row>
    <row r="101" spans="1:6" x14ac:dyDescent="0.25">
      <c r="A101" s="1" t="s">
        <v>143</v>
      </c>
      <c r="B101" t="s">
        <v>144</v>
      </c>
      <c r="C101" t="s">
        <v>145</v>
      </c>
      <c r="D101" t="s">
        <v>146</v>
      </c>
      <c r="E101" t="s">
        <v>147</v>
      </c>
      <c r="F101" t="s">
        <v>148</v>
      </c>
    </row>
    <row r="102" spans="1:6" x14ac:dyDescent="0.25">
      <c r="A102" s="1" t="s">
        <v>149</v>
      </c>
      <c r="B102" t="s">
        <v>150</v>
      </c>
      <c r="C102" t="s">
        <v>151</v>
      </c>
      <c r="D102" t="s">
        <v>152</v>
      </c>
      <c r="E102" t="s">
        <v>153</v>
      </c>
      <c r="F102" t="s">
        <v>154</v>
      </c>
    </row>
    <row r="103" spans="1:6" x14ac:dyDescent="0.25">
      <c r="A103" s="1" t="s">
        <v>155</v>
      </c>
      <c r="B103" t="s">
        <v>156</v>
      </c>
      <c r="C103" t="s">
        <v>74</v>
      </c>
      <c r="D103" t="s">
        <v>157</v>
      </c>
      <c r="E103" t="s">
        <v>28</v>
      </c>
      <c r="F103" t="s">
        <v>158</v>
      </c>
    </row>
    <row r="104" spans="1:6" x14ac:dyDescent="0.25">
      <c r="A104" s="1" t="s">
        <v>159</v>
      </c>
      <c r="B104" t="s">
        <v>160</v>
      </c>
      <c r="C104" t="s">
        <v>161</v>
      </c>
      <c r="D104" t="s">
        <v>162</v>
      </c>
      <c r="E104" t="s">
        <v>163</v>
      </c>
      <c r="F104" t="s">
        <v>164</v>
      </c>
    </row>
    <row r="105" spans="1:6" x14ac:dyDescent="0.25">
      <c r="A105" s="1" t="s">
        <v>165</v>
      </c>
      <c r="B105" t="s">
        <v>166</v>
      </c>
      <c r="C105" t="s">
        <v>167</v>
      </c>
      <c r="D105" t="s">
        <v>168</v>
      </c>
      <c r="E105" t="s">
        <v>169</v>
      </c>
      <c r="F105" t="s">
        <v>170</v>
      </c>
    </row>
    <row r="106" spans="1:6" x14ac:dyDescent="0.25">
      <c r="A106" s="1" t="s">
        <v>171</v>
      </c>
      <c r="B106" t="s">
        <v>172</v>
      </c>
      <c r="C106" t="s">
        <v>173</v>
      </c>
      <c r="D106" t="s">
        <v>174</v>
      </c>
      <c r="E106" t="s">
        <v>175</v>
      </c>
      <c r="F106" t="s">
        <v>176</v>
      </c>
    </row>
    <row r="107" spans="1:6" x14ac:dyDescent="0.25">
      <c r="A107" s="1" t="s">
        <v>5</v>
      </c>
      <c r="B107" t="s">
        <v>177</v>
      </c>
      <c r="C107" t="s">
        <v>178</v>
      </c>
      <c r="D107" t="s">
        <v>179</v>
      </c>
      <c r="E107" t="s">
        <v>180</v>
      </c>
      <c r="F107" t="s">
        <v>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4 W q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4 W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q t l r m B 2 N / s Q E A A J E Q A A A T A B w A R m 9 y b X V s Y X M v U 2 V j d G l v b j E u b S C i G A A o o B Q A A A A A A A A A A A A A A A A A A A A A A A A A A A D l 0 k + L o z A Y B v B 7 o d / h J X N R U K n x L 7 v 0 Z B k o A 9 O y 7 e 6 l 9 p C O b z u C x p K k w 5 T S 7 7 7 W Z o Z d s D c v o g e F J y 8 m T / h J f F N 5 x W F 1 / 7 o / x 6 P x S L 4 z g R k 8 k T X b F T i Z u G A s 2 Q H B N c G g J o E p F K j G I 6 i f V X U S b 1 g n y 2 z v N O P S e M 4 L d J K K K + R K G i T 5 k f 6 W K G S a v D O e F S i c R V F K h S x L F x x n I v 9 A s G G l m E K o 9 v D C u G T S g s V 8 v U r / V A o F / M J D L p V g z U m X s 2 e Z 0 g m l z c t 2 q T 1 x 7 W b O / n f O f j 2 V u 3 p X e 3 e 2 k + r E 1 d k 5 Z n t i W r C Z l 8 c C y / p w z e C U u I 5 H t q Z 1 L / R d e a q 7 X T b z b P p 9 E 2 R 7 3 c y Y Y l s 9 / k R u r Q 7 1 b a 3 P R 7 x d T T P p r E V d Y 1 + J M q m K U 8 l v i 9 L 4 + o l 1 u Z B 7 7 h I L V L 0 G C j / V 1 Y K v n D 7 I v Q e 5 / y A P H u T h f / n V H I 9 y 3 l q o 1 Q P V H u h w P N B 2 D 7 Q L D 7 T v H j z t w R u O B 6 / d g 9 e F B 6 / v H n z t w R + O B 7 / d g 9 + F B 7 / v H g L t I R i O h 6 D d Q 9 C F h 6 D v H k L t I R y O h 7 D d Q 9 i F h 7 D v H i L t I R q O h 6 j d Q 9 S F h 6 j v H m L t I R 6 O h 7 j d Q 9 y F h 7 h P H v 4 C U E s B A i 0 A F A A C A A g A 4 W q 2 W i T s h 6 S k A A A A 9 g A A A B I A A A A A A A A A A A A A A A A A A A A A A E N v b m Z p Z y 9 Q Y W N r Y W d l L n h t b F B L A Q I t A B Q A A g A I A O F q t l o P y u m r p A A A A O k A A A A T A A A A A A A A A A A A A A A A A P A A A A B b Q 2 9 u d G V u d F 9 U e X B l c 1 0 u e G 1 s U E s B A i 0 A F A A C A A g A 4 W q 2 W u Y H Y 3 + x A Q A A k R A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V g A A A A A A A A L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m Y T F l M 2 Y t M 2 F j M C 0 0 O G J h L W F m N 2 M t M T g w M T Y 4 Z T Y 0 Z D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x O T o x N S 4 w O T Q 4 O D Y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R h O D Q 4 N i 1 m O G Z k L T R k Z D g t O T g 5 M i 0 z M G E y N z U 4 N z l k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T k 6 M T c u M z k 0 N j M z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L C Z x d W 9 0 O 1 N l Y 3 R p b 2 4 x L 1 R h Y m x l M D A y I C h Q Y W d l I D I p I C g y K S 9 B d X R v U m V t b 3 Z l Z E N v b H V t b n M x L n t D b 2 x 1 b W 4 0 L D N 9 J n F 1 b 3 Q 7 L C Z x d W 9 0 O 1 N l Y 3 R p b 2 4 x L 1 R h Y m x l M D A y I C h Q Y W d l I D I p I C g y K S 9 B d X R v U m V t b 3 Z l Z E N v b H V t b n M x L n t D b 2 x 1 b W 4 1 L D R 9 J n F 1 b 3 Q 7 L C Z x d W 9 0 O 1 N l Y 3 R p b 2 4 x L 1 R h Y m x l M D A y I C h Q Y W d l I D I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L C Z x d W 9 0 O 1 N l Y 3 R p b 2 4 x L 1 R h Y m x l M D A y I C h Q Y W d l I D I p I C g y K S 9 B d X R v U m V t b 3 Z l Z E N v b H V t b n M x L n t D b 2 x 1 b W 4 0 L D N 9 J n F 1 b 3 Q 7 L C Z x d W 9 0 O 1 N l Y 3 R p b 2 4 x L 1 R h Y m x l M D A y I C h Q Y W d l I D I p I C g y K S 9 B d X R v U m V t b 3 Z l Z E N v b H V t b n M x L n t D b 2 x 1 b W 4 1 L D R 9 J n F 1 b 3 Q 7 L C Z x d W 9 0 O 1 N l Y 3 R p b 2 4 x L 1 R h Y m x l M D A y I C h Q Y W d l I D I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5 N G U x M j Y t Z G N h N y 0 0 N T M x L W F k M 2 Y t N j Y 3 Z T h l O D F h M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E 5 O j E 3 L j M 1 O T k 4 N D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A o M i k v Q X V 0 b 1 J l b W 9 2 Z W R D b 2 x 1 b W 5 z M S 5 7 Q 2 9 s d W 1 u M S w w f S Z x d W 9 0 O y w m c X V v d D t T Z W N 0 a W 9 u M S 9 U Y W J s Z T A w M y A o U G F n Z S A z K S A o M i k v Q X V 0 b 1 J l b W 9 2 Z W R D b 2 x 1 b W 5 z M S 5 7 Q 2 9 s d W 1 u M i w x f S Z x d W 9 0 O y w m c X V v d D t T Z W N 0 a W 9 u M S 9 U Y W J s Z T A w M y A o U G F n Z S A z K S A o M i k v Q X V 0 b 1 J l b W 9 2 Z W R D b 2 x 1 b W 5 z M S 5 7 Q 2 9 s d W 1 u M y w y f S Z x d W 9 0 O y w m c X V v d D t T Z W N 0 a W 9 u M S 9 U Y W J s Z T A w M y A o U G F n Z S A z K S A o M i k v Q X V 0 b 1 J l b W 9 2 Z W R D b 2 x 1 b W 5 z M S 5 7 Q 2 9 s d W 1 u N C w z f S Z x d W 9 0 O y w m c X V v d D t T Z W N 0 a W 9 u M S 9 U Y W J s Z T A w M y A o U G F n Z S A z K S A o M i k v Q X V 0 b 1 J l b W 9 2 Z W R D b 2 x 1 b W 5 z M S 5 7 Q 2 9 s d W 1 u N S w 0 f S Z x d W 9 0 O y w m c X V v d D t T Z W N 0 a W 9 u M S 9 U Y W J s Z T A w M y A o U G F n Z S A z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y A o U G F n Z S A z K S A o M i k v Q X V 0 b 1 J l b W 9 2 Z W R D b 2 x 1 b W 5 z M S 5 7 Q 2 9 s d W 1 u M S w w f S Z x d W 9 0 O y w m c X V v d D t T Z W N 0 a W 9 u M S 9 U Y W J s Z T A w M y A o U G F n Z S A z K S A o M i k v Q X V 0 b 1 J l b W 9 2 Z W R D b 2 x 1 b W 5 z M S 5 7 Q 2 9 s d W 1 u M i w x f S Z x d W 9 0 O y w m c X V v d D t T Z W N 0 a W 9 u M S 9 U Y W J s Z T A w M y A o U G F n Z S A z K S A o M i k v Q X V 0 b 1 J l b W 9 2 Z W R D b 2 x 1 b W 5 z M S 5 7 Q 2 9 s d W 1 u M y w y f S Z x d W 9 0 O y w m c X V v d D t T Z W N 0 a W 9 u M S 9 U Y W J s Z T A w M y A o U G F n Z S A z K S A o M i k v Q X V 0 b 1 J l b W 9 2 Z W R D b 2 x 1 b W 5 z M S 5 7 Q 2 9 s d W 1 u N C w z f S Z x d W 9 0 O y w m c X V v d D t T Z W N 0 a W 9 u M S 9 U Y W J s Z T A w M y A o U G F n Z S A z K S A o M i k v Q X V 0 b 1 J l b W 9 2 Z W R D b 2 x 1 b W 5 z M S 5 7 Q 2 9 s d W 1 u N S w 0 f S Z x d W 9 0 O y w m c X V v d D t T Z W N 0 a W 9 u M S 9 U Y W J s Z T A w M y A o U G F n Z S A z K S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z E 4 M j h j L T I 0 Z j A t N D R h Y y 0 4 O D U x L T d h N 2 Q 5 Y T k w Z D l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x O T o x N y 4 z N D A 1 M D I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g K D I p L 0 F 1 d G 9 S Z W 1 v d m V k Q 2 9 s d W 1 u c z E u e 0 N v b H V t b j E s M H 0 m c X V v d D s s J n F 1 b 3 Q 7 U 2 V j d G l v b j E v V G F i b G U w M D Q g K F B h Z 2 U g N C k g K D I p L 0 F 1 d G 9 S Z W 1 v d m V k Q 2 9 s d W 1 u c z E u e 0 N v b H V t b j I s M X 0 m c X V v d D s s J n F 1 b 3 Q 7 U 2 V j d G l v b j E v V G F i b G U w M D Q g K F B h Z 2 U g N C k g K D I p L 0 F 1 d G 9 S Z W 1 v d m V k Q 2 9 s d W 1 u c z E u e 0 N v b H V t b j M s M n 0 m c X V v d D s s J n F 1 b 3 Q 7 U 2 V j d G l v b j E v V G F i b G U w M D Q g K F B h Z 2 U g N C k g K D I p L 0 F 1 d G 9 S Z W 1 v d m V k Q 2 9 s d W 1 u c z E u e 0 N v b H V t b j Q s M 3 0 m c X V v d D s s J n F 1 b 3 Q 7 U 2 V j d G l v b j E v V G F i b G U w M D Q g K F B h Z 2 U g N C k g K D I p L 0 F 1 d G 9 S Z W 1 v d m V k Q 2 9 s d W 1 u c z E u e 0 N v b H V t b j U s N H 0 m c X V v d D s s J n F 1 b 3 Q 7 U 2 V j d G l v b j E v V G F i b G U w M D Q g K F B h Z 2 U g N C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N C k g K D I p L 0 F 1 d G 9 S Z W 1 v d m V k Q 2 9 s d W 1 u c z E u e 0 N v b H V t b j E s M H 0 m c X V v d D s s J n F 1 b 3 Q 7 U 2 V j d G l v b j E v V G F i b G U w M D Q g K F B h Z 2 U g N C k g K D I p L 0 F 1 d G 9 S Z W 1 v d m V k Q 2 9 s d W 1 u c z E u e 0 N v b H V t b j I s M X 0 m c X V v d D s s J n F 1 b 3 Q 7 U 2 V j d G l v b j E v V G F i b G U w M D Q g K F B h Z 2 U g N C k g K D I p L 0 F 1 d G 9 S Z W 1 v d m V k Q 2 9 s d W 1 u c z E u e 0 N v b H V t b j M s M n 0 m c X V v d D s s J n F 1 b 3 Q 7 U 2 V j d G l v b j E v V G F i b G U w M D Q g K F B h Z 2 U g N C k g K D I p L 0 F 1 d G 9 S Z W 1 v d m V k Q 2 9 s d W 1 u c z E u e 0 N v b H V t b j Q s M 3 0 m c X V v d D s s J n F 1 b 3 Q 7 U 2 V j d G l v b j E v V G F i b G U w M D Q g K F B h Z 2 U g N C k g K D I p L 0 F 1 d G 9 S Z W 1 v d m V k Q 2 9 s d W 1 u c z E u e 0 N v b H V t b j U s N H 0 m c X V v d D s s J n F 1 b 3 Q 7 U 2 V j d G l v b j E v V G F i b G U w M D Q g K F B h Z 2 U g N C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E 1 Y W Y 0 Z S 1 i N G U 0 L T Q w N D Y t O G V k M C 0 5 O D J h N D Q w N 2 Z k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T k 6 M T c u M z I 0 N z E 3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I C g y K S 9 B d X R v U m V t b 3 Z l Z E N v b H V t b n M x L n t D b 2 x 1 b W 4 x L D B 9 J n F 1 b 3 Q 7 L C Z x d W 9 0 O 1 N l Y 3 R p b 2 4 x L 1 R h Y m x l M D A 1 I C h Q Y W d l I D U p I C g y K S 9 B d X R v U m V t b 3 Z l Z E N v b H V t b n M x L n t D b 2 x 1 b W 4 y L D F 9 J n F 1 b 3 Q 7 L C Z x d W 9 0 O 1 N l Y 3 R p b 2 4 x L 1 R h Y m x l M D A 1 I C h Q Y W d l I D U p I C g y K S 9 B d X R v U m V t b 3 Z l Z E N v b H V t b n M x L n t D b 2 x 1 b W 4 z L D J 9 J n F 1 b 3 Q 7 L C Z x d W 9 0 O 1 N l Y 3 R p b 2 4 x L 1 R h Y m x l M D A 1 I C h Q Y W d l I D U p I C g y K S 9 B d X R v U m V t b 3 Z l Z E N v b H V t b n M x L n t D b 2 x 1 b W 4 0 L D N 9 J n F 1 b 3 Q 7 L C Z x d W 9 0 O 1 N l Y 3 R p b 2 4 x L 1 R h Y m x l M D A 1 I C h Q Y W d l I D U p I C g y K S 9 B d X R v U m V t b 3 Z l Z E N v b H V t b n M x L n t D b 2 x 1 b W 4 1 L D R 9 J n F 1 b 3 Q 7 L C Z x d W 9 0 O 1 N l Y 3 R p b 2 4 x L 1 R h Y m x l M D A 1 I C h Q Y W d l I D U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1 I C h Q Y W d l I D U p I C g y K S 9 B d X R v U m V t b 3 Z l Z E N v b H V t b n M x L n t D b 2 x 1 b W 4 x L D B 9 J n F 1 b 3 Q 7 L C Z x d W 9 0 O 1 N l Y 3 R p b 2 4 x L 1 R h Y m x l M D A 1 I C h Q Y W d l I D U p I C g y K S 9 B d X R v U m V t b 3 Z l Z E N v b H V t b n M x L n t D b 2 x 1 b W 4 y L D F 9 J n F 1 b 3 Q 7 L C Z x d W 9 0 O 1 N l Y 3 R p b 2 4 x L 1 R h Y m x l M D A 1 I C h Q Y W d l I D U p I C g y K S 9 B d X R v U m V t b 3 Z l Z E N v b H V t b n M x L n t D b 2 x 1 b W 4 z L D J 9 J n F 1 b 3 Q 7 L C Z x d W 9 0 O 1 N l Y 3 R p b 2 4 x L 1 R h Y m x l M D A 1 I C h Q Y W d l I D U p I C g y K S 9 B d X R v U m V t b 3 Z l Z E N v b H V t b n M x L n t D b 2 x 1 b W 4 0 L D N 9 J n F 1 b 3 Q 7 L C Z x d W 9 0 O 1 N l Y 3 R p b 2 4 x L 1 R h Y m x l M D A 1 I C h Q Y W d l I D U p I C g y K S 9 B d X R v U m V t b 3 Z l Z E N v b H V t b n M x L n t D b 2 x 1 b W 4 1 L D R 9 J n F 1 b 3 Q 7 L C Z x d W 9 0 O 1 N l Y 3 R p b 2 4 x L 1 R h Y m x l M D A 1 I C h Q Y W d l I D U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4 M 2 U w N m Y t Z j R l N i 0 0 Z j M 4 L T h l N j Y t M T Y 4 N z h m M z Z h O D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E 5 O j E 3 L j M x M j Y x O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A o M i k v Q X V 0 b 1 J l b W 9 2 Z W R D b 2 x 1 b W 5 z M S 5 7 Q 2 9 s d W 1 u M S w w f S Z x d W 9 0 O y w m c X V v d D t T Z W N 0 a W 9 u M S 9 U Y W J s Z T A w N i A o U G F n Z S A 2 K S A o M i k v Q X V 0 b 1 J l b W 9 2 Z W R D b 2 x 1 b W 5 z M S 5 7 Q 2 9 s d W 1 u M i w x f S Z x d W 9 0 O y w m c X V v d D t T Z W N 0 a W 9 u M S 9 U Y W J s Z T A w N i A o U G F n Z S A 2 K S A o M i k v Q X V 0 b 1 J l b W 9 2 Z W R D b 2 x 1 b W 5 z M S 5 7 Q 2 9 s d W 1 u M y w y f S Z x d W 9 0 O y w m c X V v d D t T Z W N 0 a W 9 u M S 9 U Y W J s Z T A w N i A o U G F n Z S A 2 K S A o M i k v Q X V 0 b 1 J l b W 9 2 Z W R D b 2 x 1 b W 5 z M S 5 7 Q 2 9 s d W 1 u N C w z f S Z x d W 9 0 O y w m c X V v d D t T Z W N 0 a W 9 u M S 9 U Y W J s Z T A w N i A o U G F n Z S A 2 K S A o M i k v Q X V 0 b 1 J l b W 9 2 Z W R D b 2 x 1 b W 5 z M S 5 7 Q 2 9 s d W 1 u N S w 0 f S Z x d W 9 0 O y w m c X V v d D t T Z W N 0 a W 9 u M S 9 U Y W J s Z T A w N i A o U G F n Z S A 2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2 K S A o M i k v Q X V 0 b 1 J l b W 9 2 Z W R D b 2 x 1 b W 5 z M S 5 7 Q 2 9 s d W 1 u M S w w f S Z x d W 9 0 O y w m c X V v d D t T Z W N 0 a W 9 u M S 9 U Y W J s Z T A w N i A o U G F n Z S A 2 K S A o M i k v Q X V 0 b 1 J l b W 9 2 Z W R D b 2 x 1 b W 5 z M S 5 7 Q 2 9 s d W 1 u M i w x f S Z x d W 9 0 O y w m c X V v d D t T Z W N 0 a W 9 u M S 9 U Y W J s Z T A w N i A o U G F n Z S A 2 K S A o M i k v Q X V 0 b 1 J l b W 9 2 Z W R D b 2 x 1 b W 5 z M S 5 7 Q 2 9 s d W 1 u M y w y f S Z x d W 9 0 O y w m c X V v d D t T Z W N 0 a W 9 u M S 9 U Y W J s Z T A w N i A o U G F n Z S A 2 K S A o M i k v Q X V 0 b 1 J l b W 9 2 Z W R D b 2 x 1 b W 5 z M S 5 7 Q 2 9 s d W 1 u N C w z f S Z x d W 9 0 O y w m c X V v d D t T Z W N 0 a W 9 u M S 9 U Y W J s Z T A w N i A o U G F n Z S A 2 K S A o M i k v Q X V 0 b 1 J l b W 9 2 Z W R D b 2 x 1 b W 5 z M S 5 7 Q 2 9 s d W 1 u N S w 0 f S Z x d W 9 0 O y w m c X V v d D t T Z W N 0 a W 9 u M S 9 U Y W J s Z T A w N i A o U G F n Z S A 2 K S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V m N z E 0 L T A w M G Y t N D Z l M i 0 4 Y j Q 2 L T I y M m U z O D U 2 N G V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x O T o x N S 4 w M j E z M j g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g K D I p L 0 F 1 d G 9 S Z W 1 v d m V k Q 2 9 s d W 1 u c z E u e 0 N v b H V t b j E s M H 0 m c X V v d D s s J n F 1 b 3 Q 7 U 2 V j d G l v b j E v V G F i b G U w M D c g K F B h Z 2 U g N y k g K D I p L 0 F 1 d G 9 S Z W 1 v d m V k Q 2 9 s d W 1 u c z E u e 0 N v b H V t b j I s M X 0 m c X V v d D s s J n F 1 b 3 Q 7 U 2 V j d G l v b j E v V G F i b G U w M D c g K F B h Z 2 U g N y k g K D I p L 0 F 1 d G 9 S Z W 1 v d m V k Q 2 9 s d W 1 u c z E u e 0 N v b H V t b j M s M n 0 m c X V v d D s s J n F 1 b 3 Q 7 U 2 V j d G l v b j E v V G F i b G U w M D c g K F B h Z 2 U g N y k g K D I p L 0 F 1 d G 9 S Z W 1 v d m V k Q 2 9 s d W 1 u c z E u e 0 N v b H V t b j Q s M 3 0 m c X V v d D s s J n F 1 b 3 Q 7 U 2 V j d G l v b j E v V G F i b G U w M D c g K F B h Z 2 U g N y k g K D I p L 0 F 1 d G 9 S Z W 1 v d m V k Q 2 9 s d W 1 u c z E u e 0 N v b H V t b j U s N H 0 m c X V v d D s s J n F 1 b 3 Q 7 U 2 V j d G l v b j E v V G F i b G U w M D c g K F B h Z 2 U g N y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c g K F B h Z 2 U g N y k g K D I p L 0 F 1 d G 9 S Z W 1 v d m V k Q 2 9 s d W 1 u c z E u e 0 N v b H V t b j E s M H 0 m c X V v d D s s J n F 1 b 3 Q 7 U 2 V j d G l v b j E v V G F i b G U w M D c g K F B h Z 2 U g N y k g K D I p L 0 F 1 d G 9 S Z W 1 v d m V k Q 2 9 s d W 1 u c z E u e 0 N v b H V t b j I s M X 0 m c X V v d D s s J n F 1 b 3 Q 7 U 2 V j d G l v b j E v V G F i b G U w M D c g K F B h Z 2 U g N y k g K D I p L 0 F 1 d G 9 S Z W 1 v d m V k Q 2 9 s d W 1 u c z E u e 0 N v b H V t b j M s M n 0 m c X V v d D s s J n F 1 b 3 Q 7 U 2 V j d G l v b j E v V G F i b G U w M D c g K F B h Z 2 U g N y k g K D I p L 0 F 1 d G 9 S Z W 1 v d m V k Q 2 9 s d W 1 u c z E u e 0 N v b H V t b j Q s M 3 0 m c X V v d D s s J n F 1 b 3 Q 7 U 2 V j d G l v b j E v V G F i b G U w M D c g K F B h Z 2 U g N y k g K D I p L 0 F 1 d G 9 S Z W 1 v d m V k Q 2 9 s d W 1 u c z E u e 0 N v b H V t b j U s N H 0 m c X V v d D s s J n F 1 b 3 Q 7 U 2 V j d G l v b j E v V G F i b G U w M D c g K F B h Z 2 U g N y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M y Y 2 Q 4 Y S 1 h N j M 3 L T R h Y m U t Y m N i O C 0 2 Z D B k M 2 J j N G U 0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x O T o x N S 4 w M D M x O T g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g K D I p L 0 F 1 d G 9 S Z W 1 v d m V k Q 2 9 s d W 1 u c z E u e 0 N v b H V t b j E s M H 0 m c X V v d D s s J n F 1 b 3 Q 7 U 2 V j d G l v b j E v V G F i b G U w M D g g K F B h Z 2 U g O C k g K D I p L 0 F 1 d G 9 S Z W 1 v d m V k Q 2 9 s d W 1 u c z E u e 0 N v b H V t b j I s M X 0 m c X V v d D s s J n F 1 b 3 Q 7 U 2 V j d G l v b j E v V G F i b G U w M D g g K F B h Z 2 U g O C k g K D I p L 0 F 1 d G 9 S Z W 1 v d m V k Q 2 9 s d W 1 u c z E u e 0 N v b H V t b j M s M n 0 m c X V v d D s s J n F 1 b 3 Q 7 U 2 V j d G l v b j E v V G F i b G U w M D g g K F B h Z 2 U g O C k g K D I p L 0 F 1 d G 9 S Z W 1 v d m V k Q 2 9 s d W 1 u c z E u e 0 N v b H V t b j Q s M 3 0 m c X V v d D s s J n F 1 b 3 Q 7 U 2 V j d G l v b j E v V G F i b G U w M D g g K F B h Z 2 U g O C k g K D I p L 0 F 1 d G 9 S Z W 1 v d m V k Q 2 9 s d W 1 u c z E u e 0 N v b H V t b j U s N H 0 m c X V v d D s s J n F 1 b 3 Q 7 U 2 V j d G l v b j E v V G F i b G U w M D g g K F B h Z 2 U g O C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O C k g K D I p L 0 F 1 d G 9 S Z W 1 v d m V k Q 2 9 s d W 1 u c z E u e 0 N v b H V t b j E s M H 0 m c X V v d D s s J n F 1 b 3 Q 7 U 2 V j d G l v b j E v V G F i b G U w M D g g K F B h Z 2 U g O C k g K D I p L 0 F 1 d G 9 S Z W 1 v d m V k Q 2 9 s d W 1 u c z E u e 0 N v b H V t b j I s M X 0 m c X V v d D s s J n F 1 b 3 Q 7 U 2 V j d G l v b j E v V G F i b G U w M D g g K F B h Z 2 U g O C k g K D I p L 0 F 1 d G 9 S Z W 1 v d m V k Q 2 9 s d W 1 u c z E u e 0 N v b H V t b j M s M n 0 m c X V v d D s s J n F 1 b 3 Q 7 U 2 V j d G l v b j E v V G F i b G U w M D g g K F B h Z 2 U g O C k g K D I p L 0 F 1 d G 9 S Z W 1 v d m V k Q 2 9 s d W 1 u c z E u e 0 N v b H V t b j Q s M 3 0 m c X V v d D s s J n F 1 b 3 Q 7 U 2 V j d G l v b j E v V G F i b G U w M D g g K F B h Z 2 U g O C k g K D I p L 0 F 1 d G 9 S Z W 1 v d m V k Q 2 9 s d W 1 u c z E u e 0 N v b H V t b j U s N H 0 m c X V v d D s s J n F 1 b 3 Q 7 U 2 V j d G l v b j E v V G F i b G U w M D g g K F B h Z 2 U g O C k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r I g Q x t 4 U e W d w 0 n d r v N g g A A A A A C A A A A A A A Q Z g A A A A E A A C A A A A A P l 9 X m J b u l D j s C R B V F A M 3 v M E 8 e I 8 6 J m S r l n Z P U u G B V E g A A A A A O g A A A A A I A A C A A A A C / k A g 1 X G J 4 U B m 9 5 k g 0 w e i c N 7 1 5 f U 8 L u p X v H 4 1 2 p G T q v V A A A A D G E k r 0 5 V C v f j 4 s x W z c 4 p f K o C 5 q n o Q 3 c 3 W m m / s v d I 9 E G 6 Q a + k i 3 g i 5 2 H y 0 S T Y Z t D b c 8 r E k i P J O n Q 0 h P W J y C 8 f X C P H h x P b B A w Z r w T / 3 T D p F G k U A A A A C j O D v U f 2 L t M z f d f b Q 3 8 U m J t j o Y K 3 1 H t I m U J R m x 8 n g D + D 6 s q h c 1 i g R p Y U 4 S v r 3 + G W y Y W s q C 2 V E A F j Q u X P o x d B O + < / D a t a M a s h u p > 
</file>

<file path=customXml/itemProps1.xml><?xml version="1.0" encoding="utf-8"?>
<ds:datastoreItem xmlns:ds="http://schemas.openxmlformats.org/officeDocument/2006/customXml" ds:itemID="{94F17B31-AD69-4A25-9263-9FF45697429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.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8:15:57Z</dcterms:created>
  <dcterms:modified xsi:type="dcterms:W3CDTF">2025-05-23T13:28:55Z</dcterms:modified>
</cp:coreProperties>
</file>